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oros\Documents\A ULOHY_WEB\14_05_26 Urickova Zoznam dlznikov\"/>
    </mc:Choice>
  </mc:AlternateContent>
  <bookViews>
    <workbookView xWindow="-120" yWindow="-120" windowWidth="29040" windowHeight="15720" tabRatio="905"/>
  </bookViews>
  <sheets>
    <sheet name="Final_April2026_ZP-SP" sheetId="61" r:id="rId1"/>
  </sheets>
  <definedNames>
    <definedName name="ExternéÚdaje_2" localSheetId="0" hidden="1">'Final_April2026_ZP-SP'!$A$1:$E$1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3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4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5" keepAlive="1" name="Dotaz – 20251016-Dlznici_oe_18_19_20-ibaFS (5)" description="Pripojenie k dotazu 20251016-Dlznici_oe_18_19_20-ibaFS (5) v zošite." type="5" refreshedVersion="7" background="1" saveData="1">
    <dbPr connection="Provider=Microsoft.Mashup.OleDb.1;Data Source=$Workbook$;Location=&quot;20251016-Dlznici_oe_18_19_20-ibaFS (5)&quot;;Extended Properties=&quot;&quot;" command="SELECT * FROM [20251016-Dlznici_oe_18_19_20-ibaFS (5)]"/>
  </connection>
  <connection id="16" keepAlive="1" name="Dotaz – 20251016-Dlznici_oe_18_19_20-ibaFS (6)" description="Pripojenie k dotazu 20251016-Dlznici_oe_18_19_20-ibaFS (6) v zošite." type="5" refreshedVersion="7" background="1" saveData="1">
    <dbPr connection="Provider=Microsoft.Mashup.OleDb.1;Data Source=$Workbook$;Location=&quot;20251016-Dlznici_oe_18_19_20-ibaFS (6)&quot;;Extended Properties=&quot;&quot;" command="SELECT * FROM [20251016-Dlznici_oe_18_19_20-ibaFS (6)]"/>
  </connection>
  <connection id="17" keepAlive="1" name="Dotaz – 20251016-Dlznici_oe_18_19_20-ibaFS (7)" description="Pripojenie k dotazu 20251016-Dlznici_oe_18_19_20-ibaFS (7) v zošite." type="5" refreshedVersion="7" background="1" saveData="1">
    <dbPr connection="Provider=Microsoft.Mashup.OleDb.1;Data Source=$Workbook$;Location=&quot;20251016-Dlznici_oe_18_19_20-ibaFS (7)&quot;;Extended Properties=&quot;&quot;" command="SELECT * FROM [20251016-Dlznici_oe_18_19_20-ibaFS (7)]"/>
  </connection>
  <connection id="18" keepAlive="1" name="Dotaz – 20251016-Dlznici_oe_18_19_20-ibaFS (8)" description="Pripojenie k dotazu 20251016-Dlznici_oe_18_19_20-ibaFS (8) v zošite." type="5" refreshedVersion="7" background="1" saveData="1">
    <dbPr connection="Provider=Microsoft.Mashup.OleDb.1;Data Source=$Workbook$;Location=&quot;20251016-Dlznici_oe_18_19_20-ibaFS (8)&quot;;Extended Properties=&quot;&quot;" command="SELECT * FROM [20251016-Dlznici_oe_18_19_20-ibaFS (8)]"/>
  </connection>
  <connection id="19" keepAlive="1" name="Dotaz – 20251016-Dlznici_oe_18_19_20-ibaFS (9)" description="Pripojenie k dotazu 20251016-Dlznici_oe_18_19_20-ibaFS (9) v zošite." type="5" refreshedVersion="7" background="1" saveData="1">
    <dbPr connection="Provider=Microsoft.Mashup.OleDb.1;Data Source=$Workbook$;Location=&quot;20251016-Dlznici_oe_18_19_20-ibaFS (9)&quot;;Extended Properties=&quot;&quot;" command="SELECT * FROM [20251016-Dlznici_oe_18_19_20-ibaFS (9)]"/>
  </connection>
  <connection id="20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21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22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23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24" keepAlive="1" name="Dotaz – 20260107_Komplet" description="Pripojenie k dotazu 20260107_Komplet v zošite." type="5" refreshedVersion="7" background="1" saveData="1">
    <dbPr connection="Provider=Microsoft.Mashup.OleDb.1;Data Source=$Workbook$;Location=20260107_Komplet;Extended Properties=&quot;&quot;" command="SELECT * FROM [20260107_Komplet]"/>
  </connection>
  <connection id="25" keepAlive="1" name="Dotaz – 20260202_120540" description="Pripojenie k dotazu 20260202_120540 v zošite." type="5" refreshedVersion="7" background="1" saveData="1">
    <dbPr connection="Provider=Microsoft.Mashup.OleDb.1;Data Source=$Workbook$;Location=20260202_120540;Extended Properties=&quot;&quot;" command="SELECT * FROM [20260202_120540]"/>
  </connection>
  <connection id="26" keepAlive="1" name="Dotaz – 20260302_073732_All" description="Pripojenie k dotazu 20260302_073732_All v zošite." type="5" refreshedVersion="7" background="1" saveData="1">
    <dbPr connection="Provider=Microsoft.Mashup.OleDb.1;Data Source=$Workbook$;Location=20260302_073732_All;Extended Properties=&quot;&quot;" command="SELECT * FROM [20260302_073732_All]"/>
  </connection>
  <connection id="27" keepAlive="1" name="Dotaz – 20260302_073732_All (2)" description="Pripojenie k dotazu 20260302_073732_All (2) v zošite." type="5" refreshedVersion="7" background="1" saveData="1">
    <dbPr connection="Provider=Microsoft.Mashup.OleDb.1;Data Source=$Workbook$;Location=&quot;20260302_073732_All (2)&quot;;Extended Properties=&quot;&quot;" command="SELECT * FROM [20260302_073732_All (2)]"/>
  </connection>
  <connection id="28" keepAlive="1" name="Dotaz – 20260325_113055_FS" description="Pripojenie k dotazu 20260325_113055_FS v zošite." type="5" refreshedVersion="7" background="1" saveData="1">
    <dbPr connection="Provider=Microsoft.Mashup.OleDb.1;Data Source=$Workbook$;Location=20260325_113055_FS;Extended Properties=&quot;&quot;" command="SELECT * FROM [20260325_113055_FS]"/>
  </connection>
  <connection id="29" keepAlive="1" name="Dotaz – 20260325_113055_FS (2)" description="Pripojenie k dotazu 20260325_113055_FS (2) v zošite." type="5" refreshedVersion="7" background="1" saveData="1">
    <dbPr connection="Provider=Microsoft.Mashup.OleDb.1;Data Source=$Workbook$;Location=&quot;20260325_113055_FS (2)&quot;;Extended Properties=&quot;&quot;" command="SELECT * FROM [20260325_113055_FS (2)]"/>
  </connection>
  <connection id="30" keepAlive="1" name="Dotaz – 20260325_113055_FS (3)" description="Pripojenie k dotazu 20260325_113055_FS (3) v zošite." type="5" refreshedVersion="7" background="1" saveData="1">
    <dbPr connection="Provider=Microsoft.Mashup.OleDb.1;Data Source=$Workbook$;Location=&quot;20260325_113055_FS (3)&quot;;Extended Properties=&quot;&quot;" command="SELECT * FROM [20260325_113055_FS (3)]"/>
  </connection>
  <connection id="31" keepAlive="1" name="Dotaz – 20260325_113055_FS (4)" description="Pripojenie k dotazu 20260325_113055_FS (4) v zošite." type="5" refreshedVersion="7" background="1" saveData="1">
    <dbPr connection="Provider=Microsoft.Mashup.OleDb.1;Data Source=$Workbook$;Location=&quot;20260325_113055_FS (4)&quot;;Extended Properties=&quot;&quot;" command="SELECT * FROM [20260325_113055_FS (4)]"/>
  </connection>
  <connection id="32" keepAlive="1" name="Dotaz – 20260504_All_Agregate" description="Pripojenie k dotazu 20260504_All_Agregate v zošite." type="5" refreshedVersion="7" background="1" saveData="1">
    <dbPr connection="Provider=Microsoft.Mashup.OleDb.1;Data Source=$Workbook$;Location=20260504_All_Agregate;Extended Properties=&quot;&quot;" command="SELECT * FROM [20260504_All_Agregate]"/>
  </connection>
  <connection id="33" keepAlive="1" name="Dotaz – All_agregate_20260401_074854" description="Pripojenie k dotazu All_agregate_20260401_074854 v zošite." type="5" refreshedVersion="7" background="1" saveData="1">
    <dbPr connection="Provider=Microsoft.Mashup.OleDb.1;Data Source=$Workbook$;Location=All_agregate_20260401_074854;Extended Properties=&quot;&quot;" command="SELECT * FROM [All_agregate_20260401_074854]"/>
  </connection>
  <connection id="34" keepAlive="1" name="Dotaz – All_raw_20260401_074817" description="Pripojenie k dotazu All_raw_20260401_074817 v zošite." type="5" refreshedVersion="7" background="1" saveData="1">
    <dbPr connection="Provider=Microsoft.Mashup.OleDb.1;Data Source=$Workbook$;Location=All_raw_20260401_074817;Extended Properties=&quot;&quot;" command="SELECT * FROM [All_raw_20260401_074817]"/>
  </connection>
  <connection id="35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  <connection id="36" keepAlive="1" name="Dotaz – FS_20251216_073236" description="Pripojenie k dotazu FS_20251216_073236 v zošite." type="5" refreshedVersion="7" background="1" saveData="1">
    <dbPr connection="Provider=Microsoft.Mashup.OleDb.1;Data Source=$Workbook$;Location=FS_20251216_073236;Extended Properties=&quot;&quot;" command="SELECT * FROM [FS_20251216_073236]"/>
  </connection>
  <connection id="37" keepAlive="1" name="Dotaz – FS_agregate_20260424_072910" description="Pripojenie k dotazu FS_agregate_20260424_072910 v zošite." type="5" refreshedVersion="7" background="1" saveData="1">
    <dbPr connection="Provider=Microsoft.Mashup.OleDb.1;Data Source=$Workbook$;Location=FS_agregate_20260424_072910;Extended Properties=&quot;&quot;" command="SELECT * FROM [FS_agregate_20260424_072910]"/>
  </connection>
  <connection id="38" keepAlive="1" name="Dotaz – FS-20260116" description="Pripojenie k dotazu FS-20260116 v zošite." type="5" refreshedVersion="7" background="1" saveData="1">
    <dbPr connection="Provider=Microsoft.Mashup.OleDb.1;Data Source=$Workbook$;Location=FS-20260116;Extended Properties=&quot;&quot;" command="SELECT * FROM [FS-20260116]"/>
  </connection>
  <connection id="39" keepAlive="1" name="Dotaz – FS-20260116 (2)" description="Pripojenie k dotazu FS-20260116 (2) v zošite." type="5" refreshedVersion="7" background="1" saveData="1">
    <dbPr connection="Provider=Microsoft.Mashup.OleDb.1;Data Source=$Workbook$;Location=&quot;FS-20260116 (2)&quot;;Extended Properties=&quot;&quot;" command="SELECT * FROM [FS-20260116 (2)]"/>
  </connection>
  <connection id="40" keepAlive="1" name="Dotaz – FS-20260116 (3)" description="Pripojenie k dotazu FS-20260116 (3) v zošite." type="5" refreshedVersion="7" background="1" saveData="1">
    <dbPr connection="Provider=Microsoft.Mashup.OleDb.1;Data Source=$Workbook$;Location=&quot;FS-20260116 (3)&quot;;Extended Properties=&quot;&quot;" command="SELECT * FROM [FS-20260116 (3)]"/>
  </connection>
  <connection id="41" keepAlive="1" name="Dotaz – Komplet_20251202_134005" description="Pripojenie k dotazu Komplet_20251202_134005 v zošite." type="5" refreshedVersion="7" background="1" saveData="1">
    <dbPr connection="Provider=Microsoft.Mashup.OleDb.1;Data Source=$Workbook$;Location=Komplet_20251202_134005;Extended Properties=&quot;&quot;" command="SELECT * FROM [Komplet_20251202_134005]"/>
  </connection>
  <connection id="42" keepAlive="1" name="Dotaz – Komplet_20251202_134005 (10)" description="Pripojenie k dotazu Komplet_20251202_134005 (10) v zošite." type="5" refreshedVersion="7" background="1" saveData="1">
    <dbPr connection="Provider=Microsoft.Mashup.OleDb.1;Data Source=$Workbook$;Location=&quot;Komplet_20251202_134005 (10)&quot;;Extended Properties=&quot;&quot;" command="SELECT * FROM [Komplet_20251202_134005 (10)]"/>
  </connection>
  <connection id="43" keepAlive="1" name="Dotaz – Komplet_20251202_134005 (11)" description="Pripojenie k dotazu Komplet_20251202_134005 (11) v zošite." type="5" refreshedVersion="7" background="1" saveData="1">
    <dbPr connection="Provider=Microsoft.Mashup.OleDb.1;Data Source=$Workbook$;Location=&quot;Komplet_20251202_134005 (11)&quot;;Extended Properties=&quot;&quot;" command="SELECT * FROM [Komplet_20251202_134005 (11)]"/>
  </connection>
  <connection id="44" keepAlive="1" name="Dotaz – Komplet_20251202_134005 (12)" description="Pripojenie k dotazu Komplet_20251202_134005 (12) v zošite." type="5" refreshedVersion="7" background="1" saveData="1">
    <dbPr connection="Provider=Microsoft.Mashup.OleDb.1;Data Source=$Workbook$;Location=&quot;Komplet_20251202_134005 (12)&quot;;Extended Properties=&quot;&quot;" command="SELECT * FROM [Komplet_20251202_134005 (12)]"/>
  </connection>
  <connection id="45" keepAlive="1" name="Dotaz – Komplet_20251202_134005 (2)" description="Pripojenie k dotazu Komplet_20251202_134005 (2) v zošite." type="5" refreshedVersion="7" background="1" saveData="1">
    <dbPr connection="Provider=Microsoft.Mashup.OleDb.1;Data Source=$Workbook$;Location=&quot;Komplet_20251202_134005 (2)&quot;;Extended Properties=&quot;&quot;" command="SELECT * FROM [Komplet_20251202_134005 (2)]"/>
  </connection>
  <connection id="46" keepAlive="1" name="Dotaz – Komplet_20251202_134005 (3)" description="Pripojenie k dotazu Komplet_20251202_134005 (3) v zošite." type="5" refreshedVersion="7" background="1" saveData="1">
    <dbPr connection="Provider=Microsoft.Mashup.OleDb.1;Data Source=$Workbook$;Location=&quot;Komplet_20251202_134005 (3)&quot;;Extended Properties=&quot;&quot;" command="SELECT * FROM [Komplet_20251202_134005 (3)]"/>
  </connection>
  <connection id="47" keepAlive="1" name="Dotaz – Komplet_20251202_134005 (4)" description="Pripojenie k dotazu Komplet_20251202_134005 (4) v zošite." type="5" refreshedVersion="7" background="1" saveData="1">
    <dbPr connection="Provider=Microsoft.Mashup.OleDb.1;Data Source=$Workbook$;Location=&quot;Komplet_20251202_134005 (4)&quot;;Extended Properties=&quot;&quot;" command="SELECT * FROM [Komplet_20251202_134005 (4)]"/>
  </connection>
  <connection id="48" keepAlive="1" name="Dotaz – Komplet_20251202_134005 (5)" description="Pripojenie k dotazu Komplet_20251202_134005 (5) v zošite." type="5" refreshedVersion="7" background="1" saveData="1">
    <dbPr connection="Provider=Microsoft.Mashup.OleDb.1;Data Source=$Workbook$;Location=&quot;Komplet_20251202_134005 (5)&quot;;Extended Properties=&quot;&quot;" command="SELECT * FROM [Komplet_20251202_134005 (5)]"/>
  </connection>
  <connection id="49" keepAlive="1" name="Dotaz – Komplet_20251202_134005 (6)" description="Pripojenie k dotazu Komplet_20251202_134005 (6) v zošite." type="5" refreshedVersion="7" background="1" saveData="1">
    <dbPr connection="Provider=Microsoft.Mashup.OleDb.1;Data Source=$Workbook$;Location=&quot;Komplet_20251202_134005 (6)&quot;;Extended Properties=&quot;&quot;" command="SELECT * FROM [Komplet_20251202_134005 (6)]"/>
  </connection>
  <connection id="50" keepAlive="1" name="Dotaz – Komplet_20251202_134005 (7)" description="Pripojenie k dotazu Komplet_20251202_134005 (7) v zošite." type="5" refreshedVersion="7" background="1" saveData="1">
    <dbPr connection="Provider=Microsoft.Mashup.OleDb.1;Data Source=$Workbook$;Location=&quot;Komplet_20251202_134005 (7)&quot;;Extended Properties=&quot;&quot;" command="SELECT * FROM [Komplet_20251202_134005 (7)]"/>
  </connection>
  <connection id="51" keepAlive="1" name="Dotaz – Komplet_20251202_134005 (8)" description="Pripojenie k dotazu Komplet_20251202_134005 (8) v zošite." type="5" refreshedVersion="7" background="1" saveData="1">
    <dbPr connection="Provider=Microsoft.Mashup.OleDb.1;Data Source=$Workbook$;Location=&quot;Komplet_20251202_134005 (8)&quot;;Extended Properties=&quot;&quot;" command="SELECT * FROM [Komplet_20251202_134005 (8)]"/>
  </connection>
  <connection id="52" keepAlive="1" name="Dotaz – Komplet_20251202_134005 (9)" description="Pripojenie k dotazu Komplet_20251202_134005 (9) v zošite." type="5" refreshedVersion="7" background="1" saveData="1">
    <dbPr connection="Provider=Microsoft.Mashup.OleDb.1;Data Source=$Workbook$;Location=&quot;Komplet_20251202_134005 (9)&quot;;Extended Properties=&quot;&quot;" command="SELECT * FROM [Komplet_20251202_134005 (9)]"/>
  </connection>
</connections>
</file>

<file path=xl/sharedStrings.xml><?xml version="1.0" encoding="utf-8"?>
<sst xmlns="http://schemas.openxmlformats.org/spreadsheetml/2006/main" count="241" uniqueCount="98">
  <si>
    <t>Regulovaný subjekt</t>
  </si>
  <si>
    <t>IČO</t>
  </si>
  <si>
    <t>Dlžník od</t>
  </si>
  <si>
    <t>Dlžník do</t>
  </si>
  <si>
    <t>INSIA UNIVERZO, s.r.o.</t>
  </si>
  <si>
    <t>Ing. Jozef Lovíšek</t>
  </si>
  <si>
    <t>Roľnícke družstvo v Plavnici</t>
  </si>
  <si>
    <t>Babičkin dvor, a.s.</t>
  </si>
  <si>
    <t>Kuchta club s.r.o.</t>
  </si>
  <si>
    <t>STEEL MAXX, s.r.o.</t>
  </si>
  <si>
    <t>Poľnohospodárske družstvo VINOHRADY Choňkovce</t>
  </si>
  <si>
    <t>Michal Hutník</t>
  </si>
  <si>
    <t>Marián Pivarník</t>
  </si>
  <si>
    <t>AQUA PRO EUROPE, a.s.</t>
  </si>
  <si>
    <t>AGRO TOMÁŠIKOVO, s.r.o.</t>
  </si>
  <si>
    <t>Triumf professional tools s.r.o.</t>
  </si>
  <si>
    <t>AI s.r.o.</t>
  </si>
  <si>
    <t>ANDREA SHOP, s.r.o.</t>
  </si>
  <si>
    <t>ILKE - BIOPLYNOVÁ STANICA spol. s r.o.</t>
  </si>
  <si>
    <t>FRANCESCA CREATION, s.r.o.</t>
  </si>
  <si>
    <t>COOP JEDNOTA REVÚCA, spotrebné družstvo</t>
  </si>
  <si>
    <t>SALTRA, s.r.o.</t>
  </si>
  <si>
    <t>AQUAPARK Poprad, s.r.o.</t>
  </si>
  <si>
    <t>Boris Beliansky - ŠROTOVISKO</t>
  </si>
  <si>
    <t>Ľuboš Pagáč</t>
  </si>
  <si>
    <t>EDEMI, s.r.o. Rešica</t>
  </si>
  <si>
    <t>Ladislav Nagy</t>
  </si>
  <si>
    <t>Jana Brtáňová</t>
  </si>
  <si>
    <t>Crow Arena s.r.o.</t>
  </si>
  <si>
    <t>SORBEL s.r.o.</t>
  </si>
  <si>
    <t>HOTEL ALFA s.r.o.</t>
  </si>
  <si>
    <t>Ľuboš Klimo - KLIMEX</t>
  </si>
  <si>
    <t>Beáta Brašeňová</t>
  </si>
  <si>
    <t>SCBC, s.r.o.</t>
  </si>
  <si>
    <t>STAVOÚNIA a.s.</t>
  </si>
  <si>
    <t>RYBÁRSTVO KLÁŠTOR, s.r.o.</t>
  </si>
  <si>
    <t>SIPOREX, spol. s r.o.</t>
  </si>
  <si>
    <t>Marián Fatura - MaGRAV</t>
  </si>
  <si>
    <t>TISI, s.r.o.</t>
  </si>
  <si>
    <t>BIOPLYN BIEROVCE 2 s. r. o.</t>
  </si>
  <si>
    <t>RG 4 spol. s r.o.</t>
  </si>
  <si>
    <t>Rastislav Borovský</t>
  </si>
  <si>
    <t>AMER, s.r.o.</t>
  </si>
  <si>
    <t>BUKOCEL, a.s.</t>
  </si>
  <si>
    <t>STM POWER a.s.</t>
  </si>
  <si>
    <t>Ing. Daniel Chynoranský</t>
  </si>
  <si>
    <t>AQUA ENERGY GYŇOV, s.r.o.</t>
  </si>
  <si>
    <t>BUSINESS AND DRIVE, spol. s r.o.</t>
  </si>
  <si>
    <t>INŠTALATHERM s.r.o.</t>
  </si>
  <si>
    <t>Miroslav Babic - STAVSTROJ</t>
  </si>
  <si>
    <t>Tomáš Macejko - AUTOSLUŽBY</t>
  </si>
  <si>
    <t>Ing. Ondrej Števár</t>
  </si>
  <si>
    <t>SOROKA s.r.o.</t>
  </si>
  <si>
    <t>Ing. Radoslav Jánoš</t>
  </si>
  <si>
    <t>Jaroslava Vozárová PENZIÓN GITKA</t>
  </si>
  <si>
    <t>X-BIONIC® SPHERE a.s.</t>
  </si>
  <si>
    <t>AGROKOMPLEX, spol. s r.o. Humenné v likvidácii</t>
  </si>
  <si>
    <t>Slovenská technická univerzita v Bratislave</t>
  </si>
  <si>
    <t>Pavol Pastorek - DENO</t>
  </si>
  <si>
    <t>S &amp; S Kovovýroba s.r.o.</t>
  </si>
  <si>
    <t>Fontee s.r.o.</t>
  </si>
  <si>
    <t>Peter Onda - Cassovia Efekt</t>
  </si>
  <si>
    <t>ELBIOGAS s. r. o., v konkurze</t>
  </si>
  <si>
    <t>Best-Prof s.r.o.</t>
  </si>
  <si>
    <t>Obec Vlachy</t>
  </si>
  <si>
    <t>BerCar s.r.o.</t>
  </si>
  <si>
    <t>PRVÁ ORAVSKÁ ENERGETICKÁ s.r.o.</t>
  </si>
  <si>
    <t>STELMO a.s. Košice</t>
  </si>
  <si>
    <t>ZASTROVA, a.s.</t>
  </si>
  <si>
    <t>Ostrožovič spol. s r.o.</t>
  </si>
  <si>
    <t>P M, s.r.o.</t>
  </si>
  <si>
    <t>Development In Slovak Investments, s.r.o.</t>
  </si>
  <si>
    <t>Viliam Lenárt - D + L</t>
  </si>
  <si>
    <t>Ján Pastirák JP SANICAR</t>
  </si>
  <si>
    <t>3U s.r.o.</t>
  </si>
  <si>
    <t>SLOV TAIN, s.r.o.</t>
  </si>
  <si>
    <t>TOP PELET, s.r.o., v konkurze</t>
  </si>
  <si>
    <t>Martin Feldsam</t>
  </si>
  <si>
    <t>Jozef Nehaj</t>
  </si>
  <si>
    <t>ECOSTART, a.s.</t>
  </si>
  <si>
    <t>FOTOVOLT SK, s.r.o.</t>
  </si>
  <si>
    <t>ELGO, s.r.o.</t>
  </si>
  <si>
    <t>SLOVAK SOLAR ENERGY II., s. r. o.</t>
  </si>
  <si>
    <t>Rastislav Jacečko - RABL</t>
  </si>
  <si>
    <t>Zdroj</t>
  </si>
  <si>
    <t>SP</t>
  </si>
  <si>
    <t>ZP</t>
  </si>
  <si>
    <t>Mária Hriseňková - MH Bystrá</t>
  </si>
  <si>
    <t>Bc. Michal Migal</t>
  </si>
  <si>
    <t>Miroslav Hartmann</t>
  </si>
  <si>
    <t>Kristián Lelovics</t>
  </si>
  <si>
    <t>Daniel Griguš</t>
  </si>
  <si>
    <t>Peter Hliboký</t>
  </si>
  <si>
    <t>Takáč Zoltán,  Ing.</t>
  </si>
  <si>
    <t>Econ KF s. r. o.</t>
  </si>
  <si>
    <t>Peter Dujka - A.D.</t>
  </si>
  <si>
    <t>R.H. plus, s.r.o.</t>
  </si>
  <si>
    <t>Nixen s. r. 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1" xfId="0" applyFont="1" applyBorder="1" applyAlignment="1">
      <alignment horizontal="center"/>
    </xf>
    <xf numFmtId="0" fontId="2" fillId="0" borderId="0" xfId="0" applyNumberFormat="1" applyFont="1"/>
  </cellXfs>
  <cellStyles count="1">
    <cellStyle name="Normálna" xfId="0" builtinId="0"/>
  </cellStyles>
  <dxfs count="5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éÚdaje_2" connectionId="44" autoFormatId="16" applyNumberFormats="0" applyBorderFormats="0" applyFontFormats="0" applyPatternFormats="0" applyAlignmentFormats="0" applyWidthHeightFormats="0">
  <queryTableRefresh nextId="19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1" name="Komplet_20251202_13400525232953742" displayName="Komplet_20251202_13400525232953742" ref="A1:E119" tableType="queryTable" totalsRowShown="0">
  <autoFilter ref="A1:E119"/>
  <sortState ref="A2:E119">
    <sortCondition ref="A1:A119"/>
  </sortState>
  <tableColumns count="5">
    <tableColumn id="1" uniqueName="1" name="Regulovaný subjekt" queryTableFieldId="1" dataDxfId="4"/>
    <tableColumn id="2" uniqueName="2" name="IČO" queryTableFieldId="2" dataDxfId="3"/>
    <tableColumn id="3" uniqueName="3" name="Dlžník od" queryTableFieldId="3" dataDxfId="2"/>
    <tableColumn id="4" uniqueName="4" name="Dlžník do" queryTableFieldId="4" dataDxfId="1"/>
    <tableColumn id="6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19"/>
  <sheetViews>
    <sheetView tabSelected="1" workbookViewId="0">
      <selection activeCell="H18" sqref="H18"/>
    </sheetView>
  </sheetViews>
  <sheetFormatPr defaultRowHeight="15" x14ac:dyDescent="0.25"/>
  <cols>
    <col min="1" max="1" width="77.5703125" bestFit="1" customWidth="1"/>
    <col min="2" max="2" width="9.42578125" style="3" customWidth="1"/>
    <col min="3" max="4" width="14" customWidth="1"/>
    <col min="5" max="5" width="7.85546875" style="3" bestFit="1" customWidth="1"/>
  </cols>
  <sheetData>
    <row r="1" spans="1:5" x14ac:dyDescent="0.25">
      <c r="A1" t="s">
        <v>0</v>
      </c>
      <c r="B1" s="3" t="s">
        <v>1</v>
      </c>
      <c r="C1" t="s">
        <v>2</v>
      </c>
      <c r="D1" t="s">
        <v>3</v>
      </c>
      <c r="E1" s="3" t="s">
        <v>84</v>
      </c>
    </row>
    <row r="2" spans="1:5" x14ac:dyDescent="0.25">
      <c r="A2" s="1" t="s">
        <v>74</v>
      </c>
      <c r="B2">
        <v>35947608</v>
      </c>
      <c r="C2" s="2">
        <v>46122</v>
      </c>
      <c r="D2" s="2">
        <v>46127.083333333336</v>
      </c>
      <c r="E2" s="3" t="s">
        <v>85</v>
      </c>
    </row>
    <row r="3" spans="1:5" x14ac:dyDescent="0.25">
      <c r="A3" s="1" t="s">
        <v>14</v>
      </c>
      <c r="B3">
        <v>36261050</v>
      </c>
      <c r="C3" s="2">
        <v>46113</v>
      </c>
      <c r="D3" s="2">
        <v>46142</v>
      </c>
      <c r="E3" s="3" t="s">
        <v>85</v>
      </c>
    </row>
    <row r="4" spans="1:5" x14ac:dyDescent="0.25">
      <c r="A4" s="1" t="s">
        <v>14</v>
      </c>
      <c r="B4">
        <v>36261050</v>
      </c>
      <c r="C4" s="2">
        <v>46113</v>
      </c>
      <c r="D4" s="2">
        <v>46142</v>
      </c>
      <c r="E4" s="3" t="s">
        <v>86</v>
      </c>
    </row>
    <row r="5" spans="1:5" x14ac:dyDescent="0.25">
      <c r="A5" s="1" t="s">
        <v>56</v>
      </c>
      <c r="B5">
        <v>36487040</v>
      </c>
      <c r="C5" s="2">
        <v>46113</v>
      </c>
      <c r="D5" s="2">
        <v>46142</v>
      </c>
      <c r="E5" s="3" t="s">
        <v>85</v>
      </c>
    </row>
    <row r="6" spans="1:5" x14ac:dyDescent="0.25">
      <c r="A6" s="1" t="s">
        <v>56</v>
      </c>
      <c r="B6">
        <v>36487040</v>
      </c>
      <c r="C6" s="2">
        <v>46113</v>
      </c>
      <c r="D6" s="2">
        <v>46142</v>
      </c>
      <c r="E6" s="3" t="s">
        <v>86</v>
      </c>
    </row>
    <row r="7" spans="1:5" x14ac:dyDescent="0.25">
      <c r="A7" s="1" t="s">
        <v>16</v>
      </c>
      <c r="B7">
        <v>44149077</v>
      </c>
      <c r="C7" s="2">
        <v>46113</v>
      </c>
      <c r="D7" s="2">
        <v>46128.083333333336</v>
      </c>
      <c r="E7" s="3" t="s">
        <v>86</v>
      </c>
    </row>
    <row r="8" spans="1:5" x14ac:dyDescent="0.25">
      <c r="A8" s="1" t="s">
        <v>42</v>
      </c>
      <c r="B8">
        <v>34123806</v>
      </c>
      <c r="C8" s="2">
        <v>46113</v>
      </c>
      <c r="D8" s="2">
        <v>46142</v>
      </c>
      <c r="E8" s="3" t="s">
        <v>85</v>
      </c>
    </row>
    <row r="9" spans="1:5" x14ac:dyDescent="0.25">
      <c r="A9" s="1" t="s">
        <v>42</v>
      </c>
      <c r="B9">
        <v>34123806</v>
      </c>
      <c r="C9" s="2">
        <v>46113</v>
      </c>
      <c r="D9" s="2">
        <v>46142</v>
      </c>
      <c r="E9" s="3" t="s">
        <v>86</v>
      </c>
    </row>
    <row r="10" spans="1:5" x14ac:dyDescent="0.25">
      <c r="A10" s="1" t="s">
        <v>17</v>
      </c>
      <c r="B10">
        <v>36277151</v>
      </c>
      <c r="C10" s="2">
        <v>46113</v>
      </c>
      <c r="D10" s="2">
        <v>46142</v>
      </c>
      <c r="E10" s="3" t="s">
        <v>86</v>
      </c>
    </row>
    <row r="11" spans="1:5" x14ac:dyDescent="0.25">
      <c r="A11" s="1" t="s">
        <v>17</v>
      </c>
      <c r="B11">
        <v>36277151</v>
      </c>
      <c r="C11" s="2">
        <v>46113</v>
      </c>
      <c r="D11" s="2">
        <v>46142</v>
      </c>
      <c r="E11" s="3" t="s">
        <v>85</v>
      </c>
    </row>
    <row r="12" spans="1:5" x14ac:dyDescent="0.25">
      <c r="A12" s="1" t="s">
        <v>46</v>
      </c>
      <c r="B12">
        <v>36671380</v>
      </c>
      <c r="C12" s="2">
        <v>46113</v>
      </c>
      <c r="D12" s="2">
        <v>46128.083333333336</v>
      </c>
      <c r="E12" s="3" t="s">
        <v>85</v>
      </c>
    </row>
    <row r="13" spans="1:5" x14ac:dyDescent="0.25">
      <c r="A13" s="1" t="s">
        <v>46</v>
      </c>
      <c r="B13">
        <v>36671380</v>
      </c>
      <c r="C13" s="2">
        <v>46113</v>
      </c>
      <c r="D13" s="2">
        <v>46142</v>
      </c>
      <c r="E13" s="3" t="s">
        <v>86</v>
      </c>
    </row>
    <row r="14" spans="1:5" x14ac:dyDescent="0.25">
      <c r="A14" s="1" t="s">
        <v>13</v>
      </c>
      <c r="B14">
        <v>50886771</v>
      </c>
      <c r="C14" s="2">
        <v>46113</v>
      </c>
      <c r="D14" s="2">
        <v>46122.083333333336</v>
      </c>
      <c r="E14" s="3" t="s">
        <v>86</v>
      </c>
    </row>
    <row r="15" spans="1:5" x14ac:dyDescent="0.25">
      <c r="A15" s="1" t="s">
        <v>22</v>
      </c>
      <c r="B15">
        <v>36482609</v>
      </c>
      <c r="C15" s="2">
        <v>46113</v>
      </c>
      <c r="D15" s="2">
        <v>46120.083333333336</v>
      </c>
      <c r="E15" s="3" t="s">
        <v>85</v>
      </c>
    </row>
    <row r="16" spans="1:5" x14ac:dyDescent="0.25">
      <c r="A16" s="1" t="s">
        <v>7</v>
      </c>
      <c r="B16">
        <v>45538557</v>
      </c>
      <c r="C16" s="2">
        <v>46113</v>
      </c>
      <c r="D16" s="2">
        <v>46129.083333333336</v>
      </c>
      <c r="E16" s="3" t="s">
        <v>86</v>
      </c>
    </row>
    <row r="17" spans="1:6" x14ac:dyDescent="0.25">
      <c r="A17" s="1" t="s">
        <v>88</v>
      </c>
      <c r="B17">
        <v>47060212</v>
      </c>
      <c r="C17" s="2">
        <v>46121</v>
      </c>
      <c r="D17" s="2">
        <v>46127.083333333336</v>
      </c>
      <c r="E17" s="3" t="s">
        <v>86</v>
      </c>
    </row>
    <row r="18" spans="1:6" x14ac:dyDescent="0.25">
      <c r="A18" s="1" t="s">
        <v>32</v>
      </c>
      <c r="B18">
        <v>52813983</v>
      </c>
      <c r="C18" s="2">
        <v>46113</v>
      </c>
      <c r="D18" s="2">
        <v>46142</v>
      </c>
      <c r="E18" s="3" t="s">
        <v>86</v>
      </c>
    </row>
    <row r="19" spans="1:6" x14ac:dyDescent="0.25">
      <c r="A19" s="1" t="s">
        <v>65</v>
      </c>
      <c r="B19">
        <v>31403743</v>
      </c>
      <c r="C19" s="2">
        <v>46138</v>
      </c>
      <c r="D19" s="2">
        <v>46142</v>
      </c>
      <c r="E19" s="3" t="s">
        <v>85</v>
      </c>
    </row>
    <row r="20" spans="1:6" x14ac:dyDescent="0.25">
      <c r="A20" s="1" t="s">
        <v>63</v>
      </c>
      <c r="B20">
        <v>52108279</v>
      </c>
      <c r="C20" s="2">
        <v>46113</v>
      </c>
      <c r="D20" s="2">
        <v>46142</v>
      </c>
      <c r="E20" s="3" t="s">
        <v>86</v>
      </c>
    </row>
    <row r="21" spans="1:6" x14ac:dyDescent="0.25">
      <c r="A21" s="1" t="s">
        <v>39</v>
      </c>
      <c r="B21">
        <v>46897399</v>
      </c>
      <c r="C21" s="2">
        <v>46113</v>
      </c>
      <c r="D21" s="2">
        <v>46133.083333333336</v>
      </c>
      <c r="E21" s="3" t="s">
        <v>86</v>
      </c>
    </row>
    <row r="22" spans="1:6" x14ac:dyDescent="0.25">
      <c r="A22" s="1" t="s">
        <v>23</v>
      </c>
      <c r="B22">
        <v>17624185</v>
      </c>
      <c r="C22" s="2">
        <v>46113</v>
      </c>
      <c r="D22" s="2">
        <v>46121.083333333336</v>
      </c>
      <c r="E22" s="3" t="s">
        <v>86</v>
      </c>
    </row>
    <row r="23" spans="1:6" x14ac:dyDescent="0.25">
      <c r="A23" s="1" t="s">
        <v>43</v>
      </c>
      <c r="B23">
        <v>36445461</v>
      </c>
      <c r="C23" s="2">
        <v>46113</v>
      </c>
      <c r="D23" s="2">
        <v>46142</v>
      </c>
      <c r="E23" s="3" t="s">
        <v>86</v>
      </c>
    </row>
    <row r="24" spans="1:6" x14ac:dyDescent="0.25">
      <c r="A24" s="1" t="s">
        <v>43</v>
      </c>
      <c r="B24">
        <v>36445461</v>
      </c>
      <c r="C24" s="2">
        <v>46113</v>
      </c>
      <c r="D24" s="2">
        <v>46142</v>
      </c>
      <c r="E24" s="3" t="s">
        <v>85</v>
      </c>
    </row>
    <row r="25" spans="1:6" x14ac:dyDescent="0.25">
      <c r="A25" s="1" t="s">
        <v>47</v>
      </c>
      <c r="B25">
        <v>35717751</v>
      </c>
      <c r="C25" s="2">
        <v>46113</v>
      </c>
      <c r="D25" s="2">
        <v>46142</v>
      </c>
      <c r="E25" s="3" t="s">
        <v>85</v>
      </c>
    </row>
    <row r="26" spans="1:6" x14ac:dyDescent="0.25">
      <c r="A26" s="1" t="s">
        <v>47</v>
      </c>
      <c r="B26">
        <v>35717751</v>
      </c>
      <c r="C26" s="2">
        <v>46113</v>
      </c>
      <c r="D26" s="2">
        <v>46142</v>
      </c>
      <c r="E26" s="3" t="s">
        <v>86</v>
      </c>
    </row>
    <row r="27" spans="1:6" x14ac:dyDescent="0.25">
      <c r="A27" s="1" t="s">
        <v>20</v>
      </c>
      <c r="B27">
        <v>169129</v>
      </c>
      <c r="C27" s="2">
        <v>46130</v>
      </c>
      <c r="D27" s="2">
        <v>46134.083333333336</v>
      </c>
      <c r="E27" s="3" t="s">
        <v>86</v>
      </c>
    </row>
    <row r="28" spans="1:6" x14ac:dyDescent="0.25">
      <c r="A28" s="1" t="s">
        <v>28</v>
      </c>
      <c r="B28">
        <v>46166475</v>
      </c>
      <c r="C28" s="2">
        <v>46113</v>
      </c>
      <c r="D28" s="2">
        <v>46142</v>
      </c>
      <c r="E28" s="3" t="s">
        <v>86</v>
      </c>
    </row>
    <row r="29" spans="1:6" x14ac:dyDescent="0.25">
      <c r="A29" s="1" t="s">
        <v>91</v>
      </c>
      <c r="B29">
        <v>17285747</v>
      </c>
      <c r="C29" s="2">
        <v>46113</v>
      </c>
      <c r="D29" s="2">
        <v>46142</v>
      </c>
      <c r="E29" s="3" t="s">
        <v>86</v>
      </c>
    </row>
    <row r="30" spans="1:6" x14ac:dyDescent="0.25">
      <c r="A30" s="1" t="s">
        <v>71</v>
      </c>
      <c r="B30">
        <v>34109099</v>
      </c>
      <c r="C30" s="2">
        <v>46113</v>
      </c>
      <c r="D30" s="2">
        <v>46120.083333333336</v>
      </c>
      <c r="E30" s="3" t="s">
        <v>85</v>
      </c>
    </row>
    <row r="31" spans="1:6" x14ac:dyDescent="0.25">
      <c r="A31" s="5" t="s">
        <v>94</v>
      </c>
      <c r="B31">
        <v>51160528</v>
      </c>
      <c r="C31" s="2">
        <v>46113</v>
      </c>
      <c r="D31" s="2">
        <v>46125.083333333336</v>
      </c>
      <c r="E31" s="3" t="s">
        <v>85</v>
      </c>
      <c r="F31" s="4"/>
    </row>
    <row r="32" spans="1:6" x14ac:dyDescent="0.25">
      <c r="A32" s="5" t="s">
        <v>94</v>
      </c>
      <c r="B32">
        <v>51160528</v>
      </c>
      <c r="C32" s="2">
        <v>46113</v>
      </c>
      <c r="D32" s="2">
        <v>46125.083333333336</v>
      </c>
      <c r="E32" s="3" t="s">
        <v>86</v>
      </c>
    </row>
    <row r="33" spans="1:5" x14ac:dyDescent="0.25">
      <c r="A33" s="1" t="s">
        <v>79</v>
      </c>
      <c r="B33">
        <v>43844103</v>
      </c>
      <c r="C33" s="2">
        <v>46113</v>
      </c>
      <c r="D33" s="2">
        <v>46126.083333333336</v>
      </c>
      <c r="E33" s="3" t="s">
        <v>86</v>
      </c>
    </row>
    <row r="34" spans="1:5" x14ac:dyDescent="0.25">
      <c r="A34" s="1" t="s">
        <v>25</v>
      </c>
      <c r="B34">
        <v>36195014</v>
      </c>
      <c r="C34" s="2">
        <v>46113</v>
      </c>
      <c r="D34" s="2">
        <v>46142</v>
      </c>
      <c r="E34" s="3" t="s">
        <v>85</v>
      </c>
    </row>
    <row r="35" spans="1:5" x14ac:dyDescent="0.25">
      <c r="A35" s="1" t="s">
        <v>25</v>
      </c>
      <c r="B35">
        <v>36195014</v>
      </c>
      <c r="C35" s="2">
        <v>46113</v>
      </c>
      <c r="D35" s="2">
        <v>46142</v>
      </c>
      <c r="E35" s="3" t="s">
        <v>86</v>
      </c>
    </row>
    <row r="36" spans="1:5" x14ac:dyDescent="0.25">
      <c r="A36" s="1" t="s">
        <v>62</v>
      </c>
      <c r="B36">
        <v>44720998</v>
      </c>
      <c r="C36" s="2">
        <v>46113</v>
      </c>
      <c r="D36" s="2">
        <v>46142</v>
      </c>
      <c r="E36" s="3" t="s">
        <v>86</v>
      </c>
    </row>
    <row r="37" spans="1:5" x14ac:dyDescent="0.25">
      <c r="A37" s="1" t="s">
        <v>81</v>
      </c>
      <c r="B37">
        <v>45666296</v>
      </c>
      <c r="C37" s="2">
        <v>46113</v>
      </c>
      <c r="D37" s="2">
        <v>46136.083333333336</v>
      </c>
      <c r="E37" s="3" t="s">
        <v>85</v>
      </c>
    </row>
    <row r="38" spans="1:5" x14ac:dyDescent="0.25">
      <c r="A38" s="1" t="s">
        <v>81</v>
      </c>
      <c r="B38">
        <v>45666296</v>
      </c>
      <c r="C38" s="2">
        <v>46113</v>
      </c>
      <c r="D38" s="2">
        <v>46142</v>
      </c>
      <c r="E38" s="3" t="s">
        <v>86</v>
      </c>
    </row>
    <row r="39" spans="1:5" x14ac:dyDescent="0.25">
      <c r="A39" s="1" t="s">
        <v>60</v>
      </c>
      <c r="B39">
        <v>31422772</v>
      </c>
      <c r="C39" s="2">
        <v>46113</v>
      </c>
      <c r="D39" s="2">
        <v>46142</v>
      </c>
      <c r="E39" s="3" t="s">
        <v>85</v>
      </c>
    </row>
    <row r="40" spans="1:5" x14ac:dyDescent="0.25">
      <c r="A40" s="1" t="s">
        <v>80</v>
      </c>
      <c r="B40">
        <v>45418845</v>
      </c>
      <c r="C40" s="2">
        <v>46113</v>
      </c>
      <c r="D40" s="2">
        <v>46142</v>
      </c>
      <c r="E40" s="3" t="s">
        <v>86</v>
      </c>
    </row>
    <row r="41" spans="1:5" x14ac:dyDescent="0.25">
      <c r="A41" s="1" t="s">
        <v>19</v>
      </c>
      <c r="B41">
        <v>36385867</v>
      </c>
      <c r="C41" s="2">
        <v>46113</v>
      </c>
      <c r="D41" s="2">
        <v>46142</v>
      </c>
      <c r="E41" s="3" t="s">
        <v>85</v>
      </c>
    </row>
    <row r="42" spans="1:5" x14ac:dyDescent="0.25">
      <c r="A42" s="1" t="s">
        <v>19</v>
      </c>
      <c r="B42">
        <v>36385867</v>
      </c>
      <c r="C42" s="2">
        <v>46113</v>
      </c>
      <c r="D42" s="2">
        <v>46142</v>
      </c>
      <c r="E42" s="3" t="s">
        <v>86</v>
      </c>
    </row>
    <row r="43" spans="1:5" x14ac:dyDescent="0.25">
      <c r="A43" s="1" t="s">
        <v>30</v>
      </c>
      <c r="B43">
        <v>45425116</v>
      </c>
      <c r="C43" s="2">
        <v>46113</v>
      </c>
      <c r="D43" s="2">
        <v>46121.083333333336</v>
      </c>
      <c r="E43" s="3" t="s">
        <v>86</v>
      </c>
    </row>
    <row r="44" spans="1:5" x14ac:dyDescent="0.25">
      <c r="A44" s="1" t="s">
        <v>30</v>
      </c>
      <c r="B44">
        <v>45425116</v>
      </c>
      <c r="C44" s="2">
        <v>46113</v>
      </c>
      <c r="D44" s="2">
        <v>46142</v>
      </c>
      <c r="E44" s="3" t="s">
        <v>85</v>
      </c>
    </row>
    <row r="45" spans="1:5" x14ac:dyDescent="0.25">
      <c r="A45" s="1" t="s">
        <v>18</v>
      </c>
      <c r="B45">
        <v>36597741</v>
      </c>
      <c r="C45" s="2">
        <v>46113</v>
      </c>
      <c r="D45" s="2">
        <v>46142</v>
      </c>
      <c r="E45" s="3" t="s">
        <v>85</v>
      </c>
    </row>
    <row r="46" spans="1:5" x14ac:dyDescent="0.25">
      <c r="A46" s="1" t="s">
        <v>18</v>
      </c>
      <c r="B46">
        <v>36597741</v>
      </c>
      <c r="C46" s="2">
        <v>46113</v>
      </c>
      <c r="D46" s="2">
        <v>46142</v>
      </c>
      <c r="E46" s="3" t="s">
        <v>86</v>
      </c>
    </row>
    <row r="47" spans="1:5" x14ac:dyDescent="0.25">
      <c r="A47" s="1" t="s">
        <v>45</v>
      </c>
      <c r="B47">
        <v>46875069</v>
      </c>
      <c r="C47" s="2">
        <v>46113</v>
      </c>
      <c r="D47" s="2">
        <v>46142</v>
      </c>
      <c r="E47" s="3" t="s">
        <v>86</v>
      </c>
    </row>
    <row r="48" spans="1:5" x14ac:dyDescent="0.25">
      <c r="A48" s="1" t="s">
        <v>5</v>
      </c>
      <c r="B48">
        <v>41279786</v>
      </c>
      <c r="C48" s="2">
        <v>46121</v>
      </c>
      <c r="D48" s="2">
        <v>46127.083333333336</v>
      </c>
      <c r="E48" s="3" t="s">
        <v>86</v>
      </c>
    </row>
    <row r="49" spans="1:5" x14ac:dyDescent="0.25">
      <c r="A49" s="1" t="s">
        <v>51</v>
      </c>
      <c r="B49">
        <v>14087987</v>
      </c>
      <c r="C49" s="2">
        <v>46113</v>
      </c>
      <c r="D49" s="2">
        <v>46133.083333333336</v>
      </c>
      <c r="E49" s="3" t="s">
        <v>86</v>
      </c>
    </row>
    <row r="50" spans="1:5" x14ac:dyDescent="0.25">
      <c r="A50" s="1" t="s">
        <v>53</v>
      </c>
      <c r="B50">
        <v>34556176</v>
      </c>
      <c r="C50" s="2">
        <v>46113</v>
      </c>
      <c r="D50" s="2">
        <v>46142</v>
      </c>
      <c r="E50" s="3" t="s">
        <v>86</v>
      </c>
    </row>
    <row r="51" spans="1:5" x14ac:dyDescent="0.25">
      <c r="A51" s="1" t="s">
        <v>4</v>
      </c>
      <c r="B51">
        <v>36702064</v>
      </c>
      <c r="C51" s="2">
        <v>46128</v>
      </c>
      <c r="D51" s="2">
        <v>46136.083333333336</v>
      </c>
      <c r="E51" s="3" t="s">
        <v>86</v>
      </c>
    </row>
    <row r="52" spans="1:5" x14ac:dyDescent="0.25">
      <c r="A52" s="1" t="s">
        <v>4</v>
      </c>
      <c r="B52">
        <v>36702064</v>
      </c>
      <c r="C52" s="2">
        <v>46114</v>
      </c>
      <c r="D52" s="2">
        <v>46122.083333333336</v>
      </c>
      <c r="E52" s="3" t="s">
        <v>86</v>
      </c>
    </row>
    <row r="53" spans="1:5" x14ac:dyDescent="0.25">
      <c r="A53" s="1" t="s">
        <v>4</v>
      </c>
      <c r="B53">
        <v>36702064</v>
      </c>
      <c r="C53" s="2">
        <v>46113</v>
      </c>
      <c r="D53" s="2">
        <v>46122.083333333336</v>
      </c>
      <c r="E53" s="3" t="s">
        <v>85</v>
      </c>
    </row>
    <row r="54" spans="1:5" x14ac:dyDescent="0.25">
      <c r="A54" s="1" t="s">
        <v>48</v>
      </c>
      <c r="B54">
        <v>45707421</v>
      </c>
      <c r="C54" s="2">
        <v>46114</v>
      </c>
      <c r="D54" s="2">
        <v>46130.083333333336</v>
      </c>
      <c r="E54" s="3" t="s">
        <v>86</v>
      </c>
    </row>
    <row r="55" spans="1:5" x14ac:dyDescent="0.25">
      <c r="A55" s="1" t="s">
        <v>73</v>
      </c>
      <c r="B55">
        <v>34974148</v>
      </c>
      <c r="C55" s="2">
        <v>46113</v>
      </c>
      <c r="D55" s="2">
        <v>46142</v>
      </c>
      <c r="E55" s="3" t="s">
        <v>86</v>
      </c>
    </row>
    <row r="56" spans="1:5" x14ac:dyDescent="0.25">
      <c r="A56" s="1" t="s">
        <v>27</v>
      </c>
      <c r="B56">
        <v>32881207</v>
      </c>
      <c r="C56" s="2">
        <v>46113</v>
      </c>
      <c r="D56" s="2">
        <v>46142</v>
      </c>
      <c r="E56" s="3" t="s">
        <v>86</v>
      </c>
    </row>
    <row r="57" spans="1:5" x14ac:dyDescent="0.25">
      <c r="A57" s="1" t="s">
        <v>54</v>
      </c>
      <c r="B57">
        <v>35390972</v>
      </c>
      <c r="C57" s="2">
        <v>46113</v>
      </c>
      <c r="D57" s="2">
        <v>46135.083333333336</v>
      </c>
      <c r="E57" s="3" t="s">
        <v>86</v>
      </c>
    </row>
    <row r="58" spans="1:5" x14ac:dyDescent="0.25">
      <c r="A58" s="1" t="s">
        <v>78</v>
      </c>
      <c r="B58">
        <v>40169570</v>
      </c>
      <c r="C58" s="2">
        <v>46121</v>
      </c>
      <c r="D58" s="2">
        <v>46129.083333333336</v>
      </c>
      <c r="E58" s="3" t="s">
        <v>86</v>
      </c>
    </row>
    <row r="59" spans="1:5" x14ac:dyDescent="0.25">
      <c r="A59" s="1" t="s">
        <v>90</v>
      </c>
      <c r="B59">
        <v>41171829</v>
      </c>
      <c r="C59" s="2">
        <v>46113</v>
      </c>
      <c r="D59" s="2">
        <v>46140.083333333336</v>
      </c>
      <c r="E59" s="3" t="s">
        <v>86</v>
      </c>
    </row>
    <row r="60" spans="1:5" x14ac:dyDescent="0.25">
      <c r="A60" s="1" t="s">
        <v>8</v>
      </c>
      <c r="B60">
        <v>50196359</v>
      </c>
      <c r="C60" s="2">
        <v>46113</v>
      </c>
      <c r="D60" s="2">
        <v>46119.083333333336</v>
      </c>
      <c r="E60" s="3" t="s">
        <v>85</v>
      </c>
    </row>
    <row r="61" spans="1:5" x14ac:dyDescent="0.25">
      <c r="A61" s="1" t="s">
        <v>8</v>
      </c>
      <c r="B61">
        <v>50196359</v>
      </c>
      <c r="C61" s="2">
        <v>46113</v>
      </c>
      <c r="D61" s="2">
        <v>46142</v>
      </c>
      <c r="E61" s="3" t="s">
        <v>86</v>
      </c>
    </row>
    <row r="62" spans="1:5" x14ac:dyDescent="0.25">
      <c r="A62" s="1" t="s">
        <v>26</v>
      </c>
      <c r="B62">
        <v>41037685</v>
      </c>
      <c r="C62" s="2">
        <v>46113</v>
      </c>
      <c r="D62" s="2">
        <v>46142</v>
      </c>
      <c r="E62" s="3" t="s">
        <v>86</v>
      </c>
    </row>
    <row r="63" spans="1:5" x14ac:dyDescent="0.25">
      <c r="A63" s="1" t="s">
        <v>31</v>
      </c>
      <c r="B63">
        <v>33554561</v>
      </c>
      <c r="C63" s="2">
        <v>46113</v>
      </c>
      <c r="D63" s="2">
        <v>46126.083333333336</v>
      </c>
      <c r="E63" s="3" t="s">
        <v>86</v>
      </c>
    </row>
    <row r="64" spans="1:5" x14ac:dyDescent="0.25">
      <c r="A64" s="1" t="s">
        <v>31</v>
      </c>
      <c r="B64">
        <v>33554561</v>
      </c>
      <c r="C64" s="2">
        <v>46127</v>
      </c>
      <c r="D64" s="2">
        <v>46142</v>
      </c>
      <c r="E64" s="3" t="s">
        <v>86</v>
      </c>
    </row>
    <row r="65" spans="1:5" x14ac:dyDescent="0.25">
      <c r="A65" s="1" t="s">
        <v>24</v>
      </c>
      <c r="B65">
        <v>36935824</v>
      </c>
      <c r="C65" s="2">
        <v>46113</v>
      </c>
      <c r="D65" s="2">
        <v>46142</v>
      </c>
      <c r="E65" s="3" t="s">
        <v>86</v>
      </c>
    </row>
    <row r="66" spans="1:5" x14ac:dyDescent="0.25">
      <c r="A66" s="1" t="s">
        <v>87</v>
      </c>
      <c r="B66">
        <v>35460890</v>
      </c>
      <c r="C66" s="2">
        <v>46113</v>
      </c>
      <c r="D66" s="2">
        <v>46127.083333333336</v>
      </c>
      <c r="E66" s="3" t="s">
        <v>86</v>
      </c>
    </row>
    <row r="67" spans="1:5" x14ac:dyDescent="0.25">
      <c r="A67" s="1" t="s">
        <v>37</v>
      </c>
      <c r="B67">
        <v>54984271</v>
      </c>
      <c r="C67" s="2">
        <v>46138</v>
      </c>
      <c r="D67" s="2">
        <v>46142</v>
      </c>
      <c r="E67" s="3" t="s">
        <v>86</v>
      </c>
    </row>
    <row r="68" spans="1:5" x14ac:dyDescent="0.25">
      <c r="A68" s="1" t="s">
        <v>12</v>
      </c>
      <c r="B68">
        <v>40010376</v>
      </c>
      <c r="C68" s="2">
        <v>46113</v>
      </c>
      <c r="D68" s="2">
        <v>46120.083333333336</v>
      </c>
      <c r="E68" s="3" t="s">
        <v>86</v>
      </c>
    </row>
    <row r="69" spans="1:5" x14ac:dyDescent="0.25">
      <c r="A69" s="1" t="s">
        <v>12</v>
      </c>
      <c r="B69">
        <v>40010376</v>
      </c>
      <c r="C69" s="2">
        <v>46121</v>
      </c>
      <c r="D69" s="2">
        <v>46142</v>
      </c>
      <c r="E69" s="3" t="s">
        <v>86</v>
      </c>
    </row>
    <row r="70" spans="1:5" x14ac:dyDescent="0.25">
      <c r="A70" s="1" t="s">
        <v>77</v>
      </c>
      <c r="B70">
        <v>37136399</v>
      </c>
      <c r="C70" s="2">
        <v>46113</v>
      </c>
      <c r="D70" s="2">
        <v>46122.083333333336</v>
      </c>
      <c r="E70" s="3" t="s">
        <v>86</v>
      </c>
    </row>
    <row r="71" spans="1:5" x14ac:dyDescent="0.25">
      <c r="A71" s="1" t="s">
        <v>11</v>
      </c>
      <c r="B71">
        <v>10768637</v>
      </c>
      <c r="C71" s="2">
        <v>46113</v>
      </c>
      <c r="D71" s="2">
        <v>46142</v>
      </c>
      <c r="E71" s="3" t="s">
        <v>86</v>
      </c>
    </row>
    <row r="72" spans="1:5" x14ac:dyDescent="0.25">
      <c r="A72" s="1" t="s">
        <v>49</v>
      </c>
      <c r="B72">
        <v>34324003</v>
      </c>
      <c r="C72" s="2">
        <v>46113</v>
      </c>
      <c r="D72" s="2">
        <v>46141.083333333336</v>
      </c>
      <c r="E72" s="3" t="s">
        <v>86</v>
      </c>
    </row>
    <row r="73" spans="1:5" x14ac:dyDescent="0.25">
      <c r="A73" s="1" t="s">
        <v>89</v>
      </c>
      <c r="B73">
        <v>32598424</v>
      </c>
      <c r="C73" s="2">
        <v>46113</v>
      </c>
      <c r="D73" s="2">
        <v>46140.083333333336</v>
      </c>
      <c r="E73" s="3" t="s">
        <v>86</v>
      </c>
    </row>
    <row r="74" spans="1:5" x14ac:dyDescent="0.25">
      <c r="A74" s="1" t="s">
        <v>97</v>
      </c>
      <c r="B74">
        <v>50653580</v>
      </c>
      <c r="C74" s="2">
        <v>46113</v>
      </c>
      <c r="D74" s="2">
        <v>46122.083333333336</v>
      </c>
      <c r="E74" s="3" t="s">
        <v>85</v>
      </c>
    </row>
    <row r="75" spans="1:5" x14ac:dyDescent="0.25">
      <c r="A75" s="1" t="s">
        <v>64</v>
      </c>
      <c r="B75">
        <v>315877</v>
      </c>
      <c r="C75" s="2">
        <v>46123</v>
      </c>
      <c r="D75" s="2">
        <v>46129.083333333336</v>
      </c>
      <c r="E75" s="3" t="s">
        <v>86</v>
      </c>
    </row>
    <row r="76" spans="1:5" x14ac:dyDescent="0.25">
      <c r="A76" s="1" t="s">
        <v>69</v>
      </c>
      <c r="B76">
        <v>31707751</v>
      </c>
      <c r="C76" s="2">
        <v>46113</v>
      </c>
      <c r="D76" s="2">
        <v>46135.083333333336</v>
      </c>
      <c r="E76" s="3" t="s">
        <v>86</v>
      </c>
    </row>
    <row r="77" spans="1:5" x14ac:dyDescent="0.25">
      <c r="A77" s="1" t="s">
        <v>70</v>
      </c>
      <c r="B77">
        <v>31721974</v>
      </c>
      <c r="C77" s="2">
        <v>46113</v>
      </c>
      <c r="D77" s="2">
        <v>46120.083333333336</v>
      </c>
      <c r="E77" s="3" t="s">
        <v>85</v>
      </c>
    </row>
    <row r="78" spans="1:5" x14ac:dyDescent="0.25">
      <c r="A78" s="1" t="s">
        <v>58</v>
      </c>
      <c r="B78">
        <v>35225165</v>
      </c>
      <c r="C78" s="2">
        <v>46113</v>
      </c>
      <c r="D78" s="2">
        <v>46142</v>
      </c>
      <c r="E78" s="3" t="s">
        <v>86</v>
      </c>
    </row>
    <row r="79" spans="1:5" x14ac:dyDescent="0.25">
      <c r="A79" s="1" t="s">
        <v>95</v>
      </c>
      <c r="B79">
        <v>32779887</v>
      </c>
      <c r="C79" s="2">
        <v>46134</v>
      </c>
      <c r="D79" s="2">
        <v>46140.083333333336</v>
      </c>
      <c r="E79" s="3" t="s">
        <v>86</v>
      </c>
    </row>
    <row r="80" spans="1:5" x14ac:dyDescent="0.25">
      <c r="A80" s="1" t="s">
        <v>95</v>
      </c>
      <c r="B80">
        <v>32779887</v>
      </c>
      <c r="C80" s="2">
        <v>46113</v>
      </c>
      <c r="D80" s="2">
        <v>46123.083333333336</v>
      </c>
      <c r="E80" s="3" t="s">
        <v>86</v>
      </c>
    </row>
    <row r="81" spans="1:5" x14ac:dyDescent="0.25">
      <c r="A81" s="1" t="s">
        <v>92</v>
      </c>
      <c r="B81">
        <v>40803104</v>
      </c>
      <c r="C81" s="2">
        <v>46121</v>
      </c>
      <c r="D81" s="2">
        <v>46129.083333333336</v>
      </c>
      <c r="E81" s="3" t="s">
        <v>86</v>
      </c>
    </row>
    <row r="82" spans="1:5" x14ac:dyDescent="0.25">
      <c r="A82" s="1" t="s">
        <v>61</v>
      </c>
      <c r="B82">
        <v>10826599</v>
      </c>
      <c r="C82" s="2">
        <v>46113</v>
      </c>
      <c r="D82" s="2">
        <v>46131.083333333336</v>
      </c>
      <c r="E82" s="3" t="s">
        <v>86</v>
      </c>
    </row>
    <row r="83" spans="1:5" x14ac:dyDescent="0.25">
      <c r="A83" s="1" t="s">
        <v>10</v>
      </c>
      <c r="B83">
        <v>197271</v>
      </c>
      <c r="C83" s="2">
        <v>46136</v>
      </c>
      <c r="D83" s="2">
        <v>46140.083333333336</v>
      </c>
      <c r="E83" s="3" t="s">
        <v>86</v>
      </c>
    </row>
    <row r="84" spans="1:5" x14ac:dyDescent="0.25">
      <c r="A84" s="1" t="s">
        <v>66</v>
      </c>
      <c r="B84">
        <v>31573304</v>
      </c>
      <c r="C84" s="2">
        <v>46113</v>
      </c>
      <c r="D84" s="2">
        <v>46122.083333333336</v>
      </c>
      <c r="E84" s="3" t="s">
        <v>85</v>
      </c>
    </row>
    <row r="85" spans="1:5" x14ac:dyDescent="0.25">
      <c r="A85" s="1" t="s">
        <v>96</v>
      </c>
      <c r="B85">
        <v>36305839</v>
      </c>
      <c r="C85" s="2">
        <v>46113</v>
      </c>
      <c r="D85" s="2">
        <v>46128.083333333336</v>
      </c>
      <c r="E85" s="3" t="s">
        <v>85</v>
      </c>
    </row>
    <row r="86" spans="1:5" x14ac:dyDescent="0.25">
      <c r="A86" s="1" t="s">
        <v>41</v>
      </c>
      <c r="B86">
        <v>33700621</v>
      </c>
      <c r="C86" s="2">
        <v>46121</v>
      </c>
      <c r="D86" s="2">
        <v>46135.083333333336</v>
      </c>
      <c r="E86" s="3" t="s">
        <v>86</v>
      </c>
    </row>
    <row r="87" spans="1:5" x14ac:dyDescent="0.25">
      <c r="A87" s="1" t="s">
        <v>83</v>
      </c>
      <c r="B87">
        <v>47318848</v>
      </c>
      <c r="C87" s="2">
        <v>46113</v>
      </c>
      <c r="D87" s="2">
        <v>46142</v>
      </c>
      <c r="E87" s="3" t="s">
        <v>86</v>
      </c>
    </row>
    <row r="88" spans="1:5" x14ac:dyDescent="0.25">
      <c r="A88" s="1" t="s">
        <v>40</v>
      </c>
      <c r="B88">
        <v>31628354</v>
      </c>
      <c r="C88" s="2">
        <v>46113</v>
      </c>
      <c r="D88" s="2">
        <v>46120.083333333336</v>
      </c>
      <c r="E88" s="3" t="s">
        <v>85</v>
      </c>
    </row>
    <row r="89" spans="1:5" x14ac:dyDescent="0.25">
      <c r="A89" s="1" t="s">
        <v>40</v>
      </c>
      <c r="B89">
        <v>31628354</v>
      </c>
      <c r="C89" s="2">
        <v>46113</v>
      </c>
      <c r="D89" s="2">
        <v>46121.083333333336</v>
      </c>
      <c r="E89" s="3" t="s">
        <v>86</v>
      </c>
    </row>
    <row r="90" spans="1:5" x14ac:dyDescent="0.25">
      <c r="A90" s="1" t="s">
        <v>6</v>
      </c>
      <c r="B90">
        <v>204447</v>
      </c>
      <c r="C90" s="2">
        <v>46113</v>
      </c>
      <c r="D90" s="2">
        <v>46120.083333333336</v>
      </c>
      <c r="E90" s="3" t="s">
        <v>86</v>
      </c>
    </row>
    <row r="91" spans="1:5" x14ac:dyDescent="0.25">
      <c r="A91" s="1" t="s">
        <v>35</v>
      </c>
      <c r="B91">
        <v>36410101</v>
      </c>
      <c r="C91" s="2">
        <v>46113</v>
      </c>
      <c r="D91" s="2">
        <v>46119.083333333336</v>
      </c>
      <c r="E91" s="3" t="s">
        <v>85</v>
      </c>
    </row>
    <row r="92" spans="1:5" x14ac:dyDescent="0.25">
      <c r="A92" s="1" t="s">
        <v>35</v>
      </c>
      <c r="B92">
        <v>36410101</v>
      </c>
      <c r="C92" s="2">
        <v>46118</v>
      </c>
      <c r="D92" s="2">
        <v>46137.083333333336</v>
      </c>
      <c r="E92" s="3" t="s">
        <v>86</v>
      </c>
    </row>
    <row r="93" spans="1:5" x14ac:dyDescent="0.25">
      <c r="A93" s="1" t="s">
        <v>59</v>
      </c>
      <c r="B93">
        <v>36765431</v>
      </c>
      <c r="C93" s="2">
        <v>46113</v>
      </c>
      <c r="D93" s="2">
        <v>46126.083333333336</v>
      </c>
      <c r="E93" s="3" t="s">
        <v>85</v>
      </c>
    </row>
    <row r="94" spans="1:5" x14ac:dyDescent="0.25">
      <c r="A94" s="1" t="s">
        <v>21</v>
      </c>
      <c r="B94">
        <v>36458767</v>
      </c>
      <c r="C94" s="2">
        <v>46113</v>
      </c>
      <c r="D94" s="2">
        <v>46120.083333333336</v>
      </c>
      <c r="E94" s="3" t="s">
        <v>85</v>
      </c>
    </row>
    <row r="95" spans="1:5" x14ac:dyDescent="0.25">
      <c r="A95" s="1" t="s">
        <v>21</v>
      </c>
      <c r="B95">
        <v>36458767</v>
      </c>
      <c r="C95" s="2">
        <v>46113</v>
      </c>
      <c r="D95" s="2">
        <v>46123.083333333336</v>
      </c>
      <c r="E95" s="3" t="s">
        <v>86</v>
      </c>
    </row>
    <row r="96" spans="1:5" x14ac:dyDescent="0.25">
      <c r="A96" s="1" t="s">
        <v>33</v>
      </c>
      <c r="B96">
        <v>36495123</v>
      </c>
      <c r="C96" s="2">
        <v>46113</v>
      </c>
      <c r="D96" s="2">
        <v>46131.083333333336</v>
      </c>
      <c r="E96" s="3" t="s">
        <v>85</v>
      </c>
    </row>
    <row r="97" spans="1:5" x14ac:dyDescent="0.25">
      <c r="A97" s="1" t="s">
        <v>33</v>
      </c>
      <c r="B97">
        <v>36495123</v>
      </c>
      <c r="C97" s="2">
        <v>46113</v>
      </c>
      <c r="D97" s="2">
        <v>46134.083333333336</v>
      </c>
      <c r="E97" s="3" t="s">
        <v>86</v>
      </c>
    </row>
    <row r="98" spans="1:5" x14ac:dyDescent="0.25">
      <c r="A98" s="1" t="s">
        <v>36</v>
      </c>
      <c r="B98">
        <v>35859661</v>
      </c>
      <c r="C98" s="2">
        <v>46113</v>
      </c>
      <c r="D98" s="2">
        <v>46120.083333333336</v>
      </c>
      <c r="E98" s="3" t="s">
        <v>85</v>
      </c>
    </row>
    <row r="99" spans="1:5" x14ac:dyDescent="0.25">
      <c r="A99" s="1" t="s">
        <v>36</v>
      </c>
      <c r="B99">
        <v>35859661</v>
      </c>
      <c r="C99" s="2">
        <v>46113</v>
      </c>
      <c r="D99" s="2">
        <v>46142</v>
      </c>
      <c r="E99" s="3" t="s">
        <v>86</v>
      </c>
    </row>
    <row r="100" spans="1:5" x14ac:dyDescent="0.25">
      <c r="A100" s="1" t="s">
        <v>75</v>
      </c>
      <c r="B100">
        <v>36333131</v>
      </c>
      <c r="C100" s="2">
        <v>46113</v>
      </c>
      <c r="D100" s="2">
        <v>46130.083333333336</v>
      </c>
      <c r="E100" s="3" t="s">
        <v>86</v>
      </c>
    </row>
    <row r="101" spans="1:5" x14ac:dyDescent="0.25">
      <c r="A101" s="1" t="s">
        <v>82</v>
      </c>
      <c r="B101">
        <v>45703370</v>
      </c>
      <c r="C101" s="2">
        <v>46113</v>
      </c>
      <c r="D101" s="2">
        <v>46123.083333333336</v>
      </c>
      <c r="E101" s="3" t="s">
        <v>85</v>
      </c>
    </row>
    <row r="102" spans="1:5" x14ac:dyDescent="0.25">
      <c r="A102" s="1" t="s">
        <v>57</v>
      </c>
      <c r="B102">
        <v>397687</v>
      </c>
      <c r="C102" s="2">
        <v>46122</v>
      </c>
      <c r="D102" s="2">
        <v>46142</v>
      </c>
      <c r="E102" s="3" t="s">
        <v>86</v>
      </c>
    </row>
    <row r="103" spans="1:5" x14ac:dyDescent="0.25">
      <c r="A103" s="1" t="s">
        <v>29</v>
      </c>
      <c r="B103">
        <v>36499455</v>
      </c>
      <c r="C103" s="2">
        <v>46113</v>
      </c>
      <c r="D103" s="2">
        <v>46142</v>
      </c>
      <c r="E103" s="3" t="s">
        <v>86</v>
      </c>
    </row>
    <row r="104" spans="1:5" x14ac:dyDescent="0.25">
      <c r="A104" s="1" t="s">
        <v>29</v>
      </c>
      <c r="B104">
        <v>36499455</v>
      </c>
      <c r="C104" s="2">
        <v>46113</v>
      </c>
      <c r="D104" s="2">
        <v>46142</v>
      </c>
      <c r="E104" s="3" t="s">
        <v>85</v>
      </c>
    </row>
    <row r="105" spans="1:5" x14ac:dyDescent="0.25">
      <c r="A105" s="1" t="s">
        <v>52</v>
      </c>
      <c r="B105">
        <v>36794031</v>
      </c>
      <c r="C105" s="2">
        <v>46113</v>
      </c>
      <c r="D105" s="2">
        <v>46142</v>
      </c>
      <c r="E105" s="3" t="s">
        <v>86</v>
      </c>
    </row>
    <row r="106" spans="1:5" x14ac:dyDescent="0.25">
      <c r="A106" s="1" t="s">
        <v>52</v>
      </c>
      <c r="B106">
        <v>36794031</v>
      </c>
      <c r="C106" s="2">
        <v>46113</v>
      </c>
      <c r="D106" s="2">
        <v>46142</v>
      </c>
      <c r="E106" s="3" t="s">
        <v>85</v>
      </c>
    </row>
    <row r="107" spans="1:5" x14ac:dyDescent="0.25">
      <c r="A107" s="1" t="s">
        <v>34</v>
      </c>
      <c r="B107">
        <v>31561403</v>
      </c>
      <c r="C107" s="2">
        <v>46114</v>
      </c>
      <c r="D107" s="2">
        <v>46123.083333333336</v>
      </c>
      <c r="E107" s="3" t="s">
        <v>86</v>
      </c>
    </row>
    <row r="108" spans="1:5" x14ac:dyDescent="0.25">
      <c r="A108" s="1" t="s">
        <v>9</v>
      </c>
      <c r="B108">
        <v>44643322</v>
      </c>
      <c r="C108" s="2">
        <v>46113</v>
      </c>
      <c r="D108" s="2">
        <v>46142</v>
      </c>
      <c r="E108" s="3" t="s">
        <v>85</v>
      </c>
    </row>
    <row r="109" spans="1:5" x14ac:dyDescent="0.25">
      <c r="A109" s="1" t="s">
        <v>67</v>
      </c>
      <c r="B109">
        <v>31659942</v>
      </c>
      <c r="C109" s="2">
        <v>46113</v>
      </c>
      <c r="D109" s="2">
        <v>46142</v>
      </c>
      <c r="E109" s="3" t="s">
        <v>86</v>
      </c>
    </row>
    <row r="110" spans="1:5" x14ac:dyDescent="0.25">
      <c r="A110" s="1" t="s">
        <v>44</v>
      </c>
      <c r="B110">
        <v>36321982</v>
      </c>
      <c r="C110" s="2">
        <v>46113</v>
      </c>
      <c r="D110" s="2">
        <v>46142</v>
      </c>
      <c r="E110" s="3" t="s">
        <v>85</v>
      </c>
    </row>
    <row r="111" spans="1:5" x14ac:dyDescent="0.25">
      <c r="A111" s="1" t="s">
        <v>44</v>
      </c>
      <c r="B111">
        <v>36321982</v>
      </c>
      <c r="C111" s="2">
        <v>46113</v>
      </c>
      <c r="D111" s="2">
        <v>46142</v>
      </c>
      <c r="E111" s="3" t="s">
        <v>86</v>
      </c>
    </row>
    <row r="112" spans="1:5" x14ac:dyDescent="0.25">
      <c r="A112" s="1" t="s">
        <v>93</v>
      </c>
      <c r="B112">
        <v>31157416</v>
      </c>
      <c r="C112" s="2">
        <v>46121</v>
      </c>
      <c r="D112" s="2">
        <v>46140.083333333336</v>
      </c>
      <c r="E112" s="3" t="s">
        <v>86</v>
      </c>
    </row>
    <row r="113" spans="1:5" x14ac:dyDescent="0.25">
      <c r="A113" s="1" t="s">
        <v>38</v>
      </c>
      <c r="B113">
        <v>36531863</v>
      </c>
      <c r="C113" s="2">
        <v>46113</v>
      </c>
      <c r="D113" s="2">
        <v>46142</v>
      </c>
      <c r="E113" s="3" t="s">
        <v>85</v>
      </c>
    </row>
    <row r="114" spans="1:5" x14ac:dyDescent="0.25">
      <c r="A114" s="1" t="s">
        <v>50</v>
      </c>
      <c r="B114">
        <v>37706055</v>
      </c>
      <c r="C114" s="2">
        <v>46113</v>
      </c>
      <c r="D114" s="2">
        <v>46142</v>
      </c>
      <c r="E114" s="3" t="s">
        <v>86</v>
      </c>
    </row>
    <row r="115" spans="1:5" x14ac:dyDescent="0.25">
      <c r="A115" s="1" t="s">
        <v>76</v>
      </c>
      <c r="B115">
        <v>36739341</v>
      </c>
      <c r="C115" s="2">
        <v>46113</v>
      </c>
      <c r="D115" s="2">
        <v>46142</v>
      </c>
      <c r="E115" s="3" t="s">
        <v>86</v>
      </c>
    </row>
    <row r="116" spans="1:5" x14ac:dyDescent="0.25">
      <c r="A116" s="1" t="s">
        <v>15</v>
      </c>
      <c r="B116">
        <v>36384933</v>
      </c>
      <c r="C116" s="2">
        <v>46113</v>
      </c>
      <c r="D116" s="2">
        <v>46142</v>
      </c>
      <c r="E116" s="3" t="s">
        <v>86</v>
      </c>
    </row>
    <row r="117" spans="1:5" x14ac:dyDescent="0.25">
      <c r="A117" s="1" t="s">
        <v>72</v>
      </c>
      <c r="B117">
        <v>34877479</v>
      </c>
      <c r="C117" s="2">
        <v>46113</v>
      </c>
      <c r="D117" s="2">
        <v>46142</v>
      </c>
      <c r="E117" s="3" t="s">
        <v>86</v>
      </c>
    </row>
    <row r="118" spans="1:5" x14ac:dyDescent="0.25">
      <c r="A118" s="1" t="s">
        <v>55</v>
      </c>
      <c r="B118">
        <v>46640134</v>
      </c>
      <c r="C118" s="2">
        <v>46113</v>
      </c>
      <c r="D118" s="2">
        <v>46121.083333333336</v>
      </c>
      <c r="E118" s="3" t="s">
        <v>85</v>
      </c>
    </row>
    <row r="119" spans="1:5" x14ac:dyDescent="0.25">
      <c r="A119" s="1" t="s">
        <v>68</v>
      </c>
      <c r="B119">
        <v>31699855</v>
      </c>
      <c r="C119" s="2">
        <v>46113</v>
      </c>
      <c r="D119" s="2">
        <v>46127.083333333336</v>
      </c>
      <c r="E119" s="3" t="s">
        <v>86</v>
      </c>
    </row>
  </sheetData>
  <phoneticPr fontId="1" type="noConversion"/>
  <pageMargins left="0.7" right="0.7" top="0.75" bottom="0.75" header="0.3" footer="0.3"/>
  <pageSetup paperSize="9" scale="85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I A A B Q S w M E F A A C A A g A G k 6 k X I / 1 N D q n A A A A + A A A A B I A H A B D b 2 5 m a W c v U G F j a 2 F n Z S 5 4 b W w g o h g A K K A U A A A A A A A A A A A A A A A A A A A A A A A A A A A A h Y 9 B C 4 I w H M X v Q d 9 B d n e b E 4 L k 7 z x 0 L C E Q o u v Q o U P d w s 3 0 u 3 X o I / U V U s r q 1 v G 9 9 4 P 3 3 u N 2 h 2 R s G + 8 q O 6 u M j l G A K f K s E 7 o Q j d E y R t q g h K 9 X c B R 5 L U r p T b S 2 0 W i L G F X O X S J C h m H A Q 4 h N V x J G a U D O 6 S H L K 9 k K 9 I H V f 9 h X e q 7 N J e J w e q 3 h D G 8 3 O G Q B C z E F s r i Q K v 0 l 2 L R 4 T n 9 M 2 P W N 6 z v J b e 1 n e y C L B P I + w Z 9 Q S w M E F A A C A A g A G k 6 k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p O p F z e f 1 z 9 C w U A A B G J A A A T A B w A R m 9 y b X V s Y X M v U 2 V j d G l v b j E u b S C i G A A o o B Q A A A A A A A A A A A A A A A A A A A A A A A A A A A D t 3 E 9 P 4 0 Y U A P A 7 E t 9 h F C 5 B c t C M / y V p x W G V K N p V q 4 V u 2 A v r y p r E 0 8 W L 4 4 n 8 b w t o 7 z 2 0 X 6 A 3 D j 3 u F 6 i 0 v W T 5 X h 0 n W U h C Q k P l k I f 8 u A B 2 M n m 2 f 3 p + 8 w Y c i 3 7 i y 5 B 0 J 9 / Z 9 7 s 7 u z v x G Y + E R / Y q O t U t 2 m D M p Z Z l U L t C D k k g k t 0 d o r 5 O v U h + U B t a c X b Q l v 1 0 I M K k 2 v E D c d C S Y a J + i a u V 1 n f O 2 1 h E s T M M / G H C z 5 2 2 / B g G k n u x s z D 0 Q T / O K v v a u 7 Y I / I G f i O i w o l U 0 0 p J B O g j j Q 1 s j P 6 U y E d 3 k I h C H d z 8 e v J a h + H l f m 4 S 0 V 3 k Z 8 M z / + s f 5 B Y k l u c x G X 2 6 u R S h T M v o 7 k t n N b z L N D + G E 9 9 Q 7 j y M 5 U M O 8 F N x T E V b H h 6 O R d 9 P N L 4 K g 2 + c B j + L D J E p n P + J U H a g I R 1 9 I c j G 8 G + 0 k 4 m H 8 i 4 w G k 4 h P L o Y i r q 4 T j 3 Z 1 V X k j 3 q e B z H g + a p z 2 P o j z R B 2 7 G l + Q R P y a f N L I V e X V 1 9 + P 1 M Z X Y W K b B / n w 4 6 3 t 4 O a f c P T 5 n E j v 2 z s 8 n o j E H y z s 9 + T y / a P r J B 0 Q f p 6 k P P A v R 9 d 9 X 8 y + c P y i y Z U W m e + J U O 1 X r 5 b E m w 7 M 5 2 P 6 t L + 7 4 4 d L T 9 W D s k h V 3 0 d d q G t T u o w C d B 2 F o h 3 5 m S A 1 M v o z 4 h 4 Z R o J E + c n N D y w l s S 9 u / p L q K v T P 1 A n L R J K N P j u U u q 3 u m 7 d j k D V a R 5 g I k z a p 7 j J 1 8 Z k B A m X D W Y g K U Z Y W J b M Y h Y c y j w p R l h p l M Q U i w k S Y h d e W J s 5 c U F e R u h j N k w s z T F 0 H k f K a z k J U i P J / o Z Q 9 T / Z 8 4 c 6 b n N s 1 z 3 E t i r d m H + R I W K 3 b 0 o h e O z 3 W i K E w d L r F C A V z Y 0 a l q P Q B p U A 6 Q K g U l S 4 q Z X a t H V y G f t 9 3 p X B Z w 2 V N V 6 c 1 v 8 f V w J D Q P h Q o O o b o W H 2 O c n u W k q o y e 9 z O 0 b Z + P N K M 2 u t 2 d 3 9 j a M H V B A g X 4 d 7 C r d d a a k v i T k W Q j h / y s B 9 y E g 8 j n n F Y c P 8 j W M R b K r y M U Z f p u s k a R b e c Z o Z G U x B N P W V F e m d h E 3 + X g d S Q 2 l J q R U z R k R p S W 6 T W 6 b p T D H W X N k 3 b M A C U e I w 6 9 + N C p B C R b m s S D a x l i Z N o h L s e 3 C J W x B E u w i 0 Q 7 g 9 y M F Q g J z d c f f z H O y a l F g C m j D k r g k O b E G 2 C W R o i V Q v z L F q G l W f 3 K q s y L Z A 1 I U y 3 z 4 v o E 6 X b l W p h T M J Q L a p 9 j F o Y M z B U i 2 p X d m N 1 Z r u 0 b u i G D U P q / b g Q K U S k 2 2 p q 2 S B S K k 6 2 E O 4 j 4 d Y R L s I F C N e m j N b d a Y E I g S j T n c W w E C R E k I B a s A 1 M r m g Z W n J d 2 R a A s W C A b Y H n R X T b z S w Y M y 9 U i 2 q X q O 1 0 a 5 O i k R X w e M R C a t i Z i E o t c z m i W x 8 b g b v V 2 / 7 M h Q e z 2 o o c S 8 t x n e l T E 4 R S n D 4 9 2 7 v 8 x n p T 4 / J O p 5 Y J 4 H l 4 t k O Z s x B V q T m C z q X b n i 7 B 6 P f j d O l 5 J d K n 6 6 n a 1 F A W a N 2 o G 7 q r T v 7 2 t a r 8 O m 3 9 z 0 e G U l H q r A c Y s y r U i l r X r w Z g L F B h N Y B q V + Z Y 3 c q f h U c t y 4 X w v L O Z 9 D o b W K m d g p 5 v b b y V C u R f A L C V W l q O 9 9 M R u F I U c y X i v M M J I W U i z t L j V O f W j f h H d 6 z A p E z N l s 0 G q 0 O g a T g r g i u 1 z 3 J P i H I R / L 1 y p D 5 5 n o V l w j G 7 K s J S w w W d W L f d g 4 K x y o 8 9 K E y 5 j 1 H L K L J F t j D Z d r q L t 2 H d V L d h v c n o 1 s m O C 4 U H A i w 1 W 9 B 1 w l N 1 B y A 8 n Q K 7 A 4 h z g t O i Z r 5 8 7 r 6 Y 5 i s Q N k 1 n a W z I E y r P r V e r D E B S x W o V q 9 V H s o W w j I V s k e 0 3 t v 8 C U E s B A i 0 A F A A C A A g A G k 6 k X I / 1 N D q n A A A A + A A A A B I A A A A A A A A A A A A A A A A A A A A A A E N v b m Z p Z y 9 Q Y W N r Y W d l L n h t b F B L A Q I t A B Q A A g A I A B p O p F x T c j g s m w A A A O E A A A A T A A A A A A A A A A A A A A A A A P M A A A B b Q 2 9 u d G V u d F 9 U e X B l c 1 0 u e G 1 s U E s B A i 0 A F A A C A A g A G k 6 k X N 5 / X P 0 L B Q A A E Y k A A B M A A A A A A A A A A A A A A A A A 2 w E A A E Z v c m 1 1 b G F z L 1 N l Y 3 R p b 2 4 x L m 1 Q S w U G A A A A A A M A A w D C A A A A M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k Q C A A A A A A A Q R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T A 4 M T F f M D U 1 M z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w N T o 1 N j o x N S 4 4 M j Q 4 N D U 2 W i I g L z 4 8 R W 5 0 c n k g V H l w Z T 0 i R m l s b E N v b H V t b l R 5 c G V z I i B W Y W x 1 Z T 0 i c 0 J n T U h C d 2 t E I i A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D U 6 N T Y 6 M T U u O D I 0 O D Q 1 N l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x M z o w O T o w M y 4 3 N z k y O D I z W i I g L z 4 8 R W 5 0 c n k g V H l w Z T 0 i R m l s b E N v b H V t b l R 5 c G V z I i B W Y W x 1 Z T 0 i c 0 J n T U h C d 2 t E I i A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I C g z K S 9 a b W V u Z W 7 D v S B 0 e X A u e 1 J l Z 3 V s b 3 Z h b s O 9 I H N 1 Y m p l a 3 Q s M H 0 m c X V v d D s s J n F 1 b 3 Q 7 U 2 V j d G l v b j E v M j A y N T A 4 M T F f M D U 1 M z A 2 I C g z K S 9 a b W V u Z W 7 D v S B 0 e X A u e 0 n E j E 8 s M X 0 m c X V v d D s s J n F 1 b 3 Q 7 U 2 V j d G l v b j E v M j A y N T A 4 M T F f M D U 1 M z A 2 I C g z K S 9 a b W V u Z W 7 D v S B 0 e X A u e 0 R s x b 5 u w 6 1 r I G 9 k L D J 9 J n F 1 b 3 Q 7 L C Z x d W 9 0 O 1 N l Y 3 R p b 2 4 x L z I w M j U w O D E x X z A 1 N T M w N i A o M y k v W m 1 l b m V u w 7 0 g d H l w L n t E b M W + b s O t a y B k b y w z f S Z x d W 9 0 O y w m c X V v d D t T Z W N 0 a W 9 u M S 8 y M D I 1 M D g x M V 8 w N T U z M D Y g K D M p L 1 p t Z W 5 l b s O 9 I H R 5 c C 5 7 R M O h d H V t I G F r d H V h b G l 6 w 6 F j a W U s N H 0 m c X V v d D s s J n F 1 b 3 Q 7 U 2 V j d G l v b j E v M j A y N T A 4 M T F f M D U 1 M z A 2 I C g z K S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k w M l 8 x M z A 2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E z O j E w O j I z L j I 2 M j M 2 M z h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M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J U M T M 6 M T g 6 M D k u N z Y 1 O T Y 2 N l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y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l Q x M z o x O D o w O S 4 3 N j U 5 N j Y 2 W i I g L z 4 8 R W 5 0 c n k g V H l w Z T 0 i R m l s b E N v b H V t b l R 5 c G V z I i B W Y W x 1 Z T 0 i c 0 J n T U h C d 2 t E I i A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3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V Q w N T o 1 N j o x N S 4 4 M j Q 4 N D U 2 W i I g L z 4 8 R W 5 0 c n k g V H l w Z T 0 i R m l s b E N v b H V t b l R 5 c G V z I i B W Y W x 1 Z T 0 i c 0 J n T U h C d 2 t E I i A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D c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x O j M 2 O j E 5 L j k 1 M T Q 1 M T J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E 6 M z Y 6 M T k u O T U x N D U x M l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E 6 M z Y 6 M T k u O T U x N D U x M l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A 1 O j E y O j Q w L j M 4 M z A 2 M j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c t Q 2 h h c n R f R G x 6 b m l j a S B G a W 5 h b m N u Y S B z c H J h d m E v W m 1 l b m V u w 7 0 g d H l w L n t S Z W d 1 b G 9 2 Y W 7 D v S B z d W J q Z W t 0 L D B 9 J n F 1 b 3 Q 7 L C Z x d W 9 0 O 1 N l Y 3 R p b 2 4 x L z I w M j U x M D E 3 L U N o Y X J 0 X 0 R s e m 5 p Y 2 k g R m l u Y W 5 j b m E g c 3 B y Y X Z h L 1 p t Z W 5 l b s O 9 I H R 5 c C 5 7 S c S M T y w x f S Z x d W 9 0 O y w m c X V v d D t T Z W N 0 a W 9 u M S 8 y M D I 1 M T A x N y 1 D a G F y d F 9 E b H p u a W N p I E Z p b m F u Y 2 5 h I H N w c m F 2 Y S 9 a b W V u Z W 7 D v S B 0 e X A u e 2 9 i Z G 9 i a W V f b 2 Q s M n 0 m c X V v d D s s J n F 1 b 3 Q 7 U 2 V j d G l v b j E v M j A y N T E w M T c t Q 2 h h c n R f R G x 6 b m l j a S B G a W 5 h b m N u Y S B z c H J h d m E v W m 1 l b m V u w 7 0 g d H l w L n t v Y m R v Y m l l X 2 R v L D N 9 J n F 1 b 3 Q 7 L C Z x d W 9 0 O 1 N l Y 3 R p b 2 4 x L z I w M j U x M D E 3 L U N o Y X J 0 X 0 R s e m 5 p Y 2 k g R m l u Y W 5 j b m E g c 3 B y Y X Z h L 1 p t Z W 5 l b s O 9 I H R 5 c C 5 7 R M O h d H V t I G F r d H V h b G l 6 w 6 F j a W U s N H 0 m c X V v d D s s J n F 1 b 3 Q 7 U 2 V j d G l v b j E v M j A y N T E w M T c t Q 2 h h c n R f R G x 6 b m l j a S B G a W 5 h b m N u Y S B z c H J h d m E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T I 6 M z A 6 M z M u N z Q 4 O T M 1 N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x M T B f M T I y N D E 4 L 1 p t Z W 5 l b s O 9 I H R 5 c C 5 7 U m V n d W x v d m F u w 7 0 g c 3 V i a m V r d C w w f S Z x d W 9 0 O y w m c X V v d D t T Z W N 0 a W 9 u M S 8 y M D I 1 M T E x M F 8 x M j I 0 M T g v W m 1 l b m V u w 7 0 g d H l w L n t J x I x P L D F 9 J n F 1 b 3 Q 7 L C Z x d W 9 0 O 1 N l Y 3 R p b 2 4 x L z I w M j U x M T E w X z E y M j Q x O C 9 a b W V u Z W 7 D v S B 0 e X A u e 2 9 i Z G 9 i a W V f b 2 Q s M n 0 m c X V v d D s s J n F 1 b 3 Q 7 U 2 V j d G l v b j E v M j A y N T E x M T B f M T I y N D E 4 L 1 p t Z W 5 l b s O 9 I H R 5 c C 5 7 b 2 J k b 2 J p Z V 9 k b y w z f S Z x d W 9 0 O y w m c X V v d D t T Z W N 0 a W 9 u M S 8 y M D I 1 M T E x M F 8 x M j I 0 M T g v W m 1 l b m V u w 7 0 g d H l w L n t E w 6 F 0 d W 0 g Y W t 0 d W F s a X r D o W N p Z S w 0 f S Z x d W 9 0 O y w m c X V v d D t T Z W N 0 a W 9 u M S 8 y M D I 1 M T E x M F 8 x M j I 0 M T g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E x M F 8 x M j I 0 M T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y O j M w O j M z L j c 0 O D k z N T R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T E w X z E y M j Q x O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B U M T I 6 M z A 6 M z M u N z Q 4 O T M 1 N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T X z I w M j U x M T E 3 X z A 5 N D Y z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1 Q w O T o 0 O D o 0 N i 4 5 M D I 1 N T g y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X z I w M j U x M T E 3 X z A 5 N D Y z M y 9 a b W V u Z W 7 D v S B 0 e X A u e 1 J l Z 3 V s b 3 Z h b s O 9 I H N 1 Y m p l a 3 Q s M H 0 m c X V v d D s s J n F 1 b 3 Q 7 U 2 V j d G l v b j E v R l N f M j A y N T E x M T d f M D k 0 N j M z L 1 p t Z W 5 l b s O 9 I H R 5 c C 5 7 S c S M T y w x f S Z x d W 9 0 O y w m c X V v d D t T Z W N 0 a W 9 u M S 9 G U 1 8 y M D I 1 M T E x N 1 8 w O T Q 2 M z M v W m 1 l b m V u w 7 0 g d H l w L n t v Y m R v Y m l l X 2 9 k L D J 9 J n F 1 b 3 Q 7 L C Z x d W 9 0 O 1 N l Y 3 R p b 2 4 x L 0 Z T X z I w M j U x M T E 3 X z A 5 N D Y z M y 9 a b W V u Z W 7 D v S B 0 e X A u e 2 9 i Z G 9 i a W V f Z G 8 s M 3 0 m c X V v d D s s J n F 1 b 3 Q 7 U 2 V j d G l v b j E v R l N f M j A y N T E x M T d f M D k 0 N j M z L 1 p t Z W 5 l b s O 9 I H R 5 c C 5 7 R M O h d H V t I G F r d H V h b G l 6 w 6 F j a W U s N H 0 m c X V v d D s s J n F 1 b 3 Q 7 U 2 V j d G l v b j E v R l N f M j A y N T E x M T d f M D k 0 N j M z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l N f M j A y N T E x M T d f M D k 0 N j M z L 1 p t Z W 5 l b s O 9 I H R 5 c C 5 7 U m V n d W x v d m F u w 7 0 g c 3 V i a m V r d C w w f S Z x d W 9 0 O y w m c X V v d D t T Z W N 0 a W 9 u M S 9 G U 1 8 y M D I 1 M T E x N 1 8 w O T Q 2 M z M v W m 1 l b m V u w 7 0 g d H l w L n t J x I x P L D F 9 J n F 1 b 3 Q 7 L C Z x d W 9 0 O 1 N l Y 3 R p b 2 4 x L 0 Z T X z I w M j U x M T E 3 X z A 5 N D Y z M y 9 a b W V u Z W 7 D v S B 0 e X A u e 2 9 i Z G 9 i a W V f b 2 Q s M n 0 m c X V v d D s s J n F 1 b 3 Q 7 U 2 V j d G l v b j E v R l N f M j A y N T E x M T d f M D k 0 N j M z L 1 p t Z W 5 l b s O 9 I H R 5 c C 5 7 b 2 J k b 2 J p Z V 9 k b y w z f S Z x d W 9 0 O y w m c X V v d D t T Z W N 0 a W 9 u M S 9 G U 1 8 y M D I 1 M T E x N 1 8 w O T Q 2 M z M v W m 1 l b m V u w 7 0 g d H l w L n t E w 6 F 0 d W 0 g Y W t 0 d W F s a X r D o W N p Z S w 0 f S Z x d W 9 0 O y w m c X V v d D t T Z W N 0 a W 9 u M S 9 G U 1 8 y M D I 1 M T E x N 1 8 w O T Q 2 M z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l N f M j A y N T E y M T Z f M D c z M j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2 V D A 3 O j Q x O j E 5 L j Q z M j M y M j d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f M j A y N T E y M T Z f M D c z M j M 2 L 1 p t Z W 5 l b s O 9 I H R 5 c C 5 7 U m V n d W x v d m F u w 7 0 g c 3 V i a m V r d C w w f S Z x d W 9 0 O y w m c X V v d D t T Z W N 0 a W 9 u M S 9 G U 1 8 y M D I 1 M T I x N l 8 w N z M y M z Y v W m 1 l b m V u w 7 0 g d H l w L n t J x I x P L D F 9 J n F 1 b 3 Q 7 L C Z x d W 9 0 O 1 N l Y 3 R p b 2 4 x L 0 Z T X z I w M j U x M j E 2 X z A 3 M z I z N i 9 a b W V u Z W 7 D v S B 0 e X A u e 2 9 i Z G 9 i a W V f b 2 Q s M n 0 m c X V v d D s s J n F 1 b 3 Q 7 U 2 V j d G l v b j E v R l N f M j A y N T E y M T Z f M D c z M j M 2 L 1 p t Z W 5 l b s O 9 I H R 5 c C 5 7 b 2 J k b 2 J p Z V 9 k b y w z f S Z x d W 9 0 O y w m c X V v d D t T Z W N 0 a W 9 u M S 9 G U 1 8 y M D I 1 M T I x N l 8 w N z M y M z Y v W m 1 l b m V u w 7 0 g d H l w L n t E w 6 F 0 d W 0 g Y W t 0 d W F s a X r D o W N p Z S w 0 f S Z x d W 9 0 O y w m c X V v d D t T Z W N 0 a W 9 u M S 9 G U 1 8 y M D I 1 M T I x N l 8 w N z M y M z Y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U 1 8 y M D I 1 M T I x N l 8 w N z M y M z Y v W m 1 l b m V u w 7 0 g d H l w L n t S Z W d 1 b G 9 2 Y W 7 D v S B z d W J q Z W t 0 L D B 9 J n F 1 b 3 Q 7 L C Z x d W 9 0 O 1 N l Y 3 R p b 2 4 x L 0 Z T X z I w M j U x M j E 2 X z A 3 M z I z N i 9 a b W V u Z W 7 D v S B 0 e X A u e 0 n E j E 8 s M X 0 m c X V v d D s s J n F 1 b 3 Q 7 U 2 V j d G l v b j E v R l N f M j A y N T E y M T Z f M D c z M j M 2 L 1 p t Z W 5 l b s O 9 I H R 5 c C 5 7 b 2 J k b 2 J p Z V 9 v Z C w y f S Z x d W 9 0 O y w m c X V v d D t T Z W N 0 a W 9 u M S 9 G U 1 8 y M D I 1 M T I x N l 8 w N z M y M z Y v W m 1 l b m V u w 7 0 g d H l w L n t v Y m R v Y m l l X 2 R v L D N 9 J n F 1 b 3 Q 7 L C Z x d W 9 0 O 1 N l Y 3 R p b 2 4 x L 0 Z T X z I w M j U x M j E 2 X z A 3 M z I z N i 9 a b W V u Z W 7 D v S B 0 e X A u e 0 T D o X R 1 b S B h a 3 R 1 Y W x p e s O h Y 2 l l L D R 9 J n F 1 b 3 Q 7 L C Z x d W 9 0 O 1 N l Y 3 R p b 2 4 x L 0 Z T X z I w M j U x M j E 2 X z A 3 M z I z N i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Y w M T A 3 X 0 t v b X B s Z X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j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3 V D A 4 O j A w O j E w L j M x N j Y w N D V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T A 3 X 0 t v b X B s Z X Q v W m 1 l b m V u w 7 0 g d H l w L n t S Z W d 1 b G 9 2 Y W 7 D v S B z d W J q Z W t 0 L D B 9 J n F 1 b 3 Q 7 L C Z x d W 9 0 O 1 N l Y 3 R p b 2 4 x L z I w M j Y w M T A 3 X 0 t v b X B s Z X Q v W m 1 l b m V u w 7 0 g d H l w L n t J x I x P L D F 9 J n F 1 b 3 Q 7 L C Z x d W 9 0 O 1 N l Y 3 R p b 2 4 x L z I w M j Y w M T A 3 X 0 t v b X B s Z X Q v W m 1 l b m V u w 7 0 g d H l w L n t v Y m R v Y m l l X 2 9 k L D J 9 J n F 1 b 3 Q 7 L C Z x d W 9 0 O 1 N l Y 3 R p b 2 4 x L z I w M j Y w M T A 3 X 0 t v b X B s Z X Q v W m 1 l b m V u w 7 0 g d H l w L n t v Y m R v Y m l l X 2 R v L D N 9 J n F 1 b 3 Q 7 L C Z x d W 9 0 O 1 N l Y 3 R p b 2 4 x L z I w M j Y w M T A 3 X 0 t v b X B s Z X Q v W m 1 l b m V u w 7 0 g d H l w L n t E w 6 F 0 d W 0 g Y W t 0 d W F s a X r D o W N p Z S w 0 f S Z x d W 9 0 O y w m c X V v d D t T Z W N 0 a W 9 u M S 8 y M D I 2 M D E w N 1 9 L b 2 1 w b G V 0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Y w M T A 3 X 0 t v b X B s Z X Q v W m 1 l b m V u w 7 0 g d H l w L n t S Z W d 1 b G 9 2 Y W 7 D v S B z d W J q Z W t 0 L D B 9 J n F 1 b 3 Q 7 L C Z x d W 9 0 O 1 N l Y 3 R p b 2 4 x L z I w M j Y w M T A 3 X 0 t v b X B s Z X Q v W m 1 l b m V u w 7 0 g d H l w L n t J x I x P L D F 9 J n F 1 b 3 Q 7 L C Z x d W 9 0 O 1 N l Y 3 R p b 2 4 x L z I w M j Y w M T A 3 X 0 t v b X B s Z X Q v W m 1 l b m V u w 7 0 g d H l w L n t v Y m R v Y m l l X 2 9 k L D J 9 J n F 1 b 3 Q 7 L C Z x d W 9 0 O 1 N l Y 3 R p b 2 4 x L z I w M j Y w M T A 3 X 0 t v b X B s Z X Q v W m 1 l b m V u w 7 0 g d H l w L n t v Y m R v Y m l l X 2 R v L D N 9 J n F 1 b 3 Q 7 L C Z x d W 9 0 O 1 N l Y 3 R p b 2 4 x L z I w M j Y w M T A 3 X 0 t v b X B s Z X Q v W m 1 l b m V u w 7 0 g d H l w L n t E w 6 F 0 d W 0 g Y W t 0 d W F s a X r D o W N p Z S w 0 f S Z x d W 9 0 O y w m c X V v d D t T Z W N 0 a W 9 u M S 8 y M D I 2 M D E w N 1 9 L b 2 1 w b G V 0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y 0 y M D I 2 M D E x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x M j o w N D o w N y 4 y O D I 5 M z M y W i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L T I w M j Y w M T E 2 L 1 p t Z W 5 l b s O 9 I H R 5 c C 5 7 b 2 J k b 2 J p Z V 9 k b y w w f S Z x d W 9 0 O y w m c X V v d D t T Z W N 0 a W 9 u M S 9 G U y 0 y M D I 2 M D E x N i 9 a b W V u Z W 7 D v S B 0 e X A u e 1 J l Z 3 V s b 3 Z h b s O 9 I H N 1 Y m p l a 3 Q s M X 0 m c X V v d D s s J n F 1 b 3 Q 7 U 2 V j d G l v b j E v R l M t M j A y N j A x M T Y v W m 1 l b m V u w 7 0 g d H l w L n t J x I x P L D J 9 J n F 1 b 3 Q 7 L C Z x d W 9 0 O 1 N l Y 3 R p b 2 4 x L 0 Z T L T I w M j Y w M T E 2 L 1 p t Z W 5 l b s O 9 I H R 5 c C 5 7 b 2 J k b 2 J p Z V 9 v Z C w z f S Z x d W 9 0 O y w m c X V v d D t T Z W N 0 a W 9 u M S 9 G U y 0 y M D I 2 M D E x N i 9 a b W V u Z W 7 D v S B 0 e X A u e 0 T D o X R 1 b S B h a 3 R 1 Y W x p e s O h Y 2 l l L D R 9 J n F 1 b 3 Q 7 L C Z x d W 9 0 O 1 N l Y 3 R p b 2 4 x L 0 Z T L T I w M j Y w M T E 2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l M t M j A y N j A x M T Y v W m 1 l b m V u w 7 0 g d H l w L n t v Y m R v Y m l l X 2 R v L D B 9 J n F 1 b 3 Q 7 L C Z x d W 9 0 O 1 N l Y 3 R p b 2 4 x L 0 Z T L T I w M j Y w M T E 2 L 1 p t Z W 5 l b s O 9 I H R 5 c C 5 7 U m V n d W x v d m F u w 7 0 g c 3 V i a m V r d C w x f S Z x d W 9 0 O y w m c X V v d D t T Z W N 0 a W 9 u M S 9 G U y 0 y M D I 2 M D E x N i 9 a b W V u Z W 7 D v S B 0 e X A u e 0 n E j E 8 s M n 0 m c X V v d D s s J n F 1 b 3 Q 7 U 2 V j d G l v b j E v R l M t M j A y N j A x M T Y v W m 1 l b m V u w 7 0 g d H l w L n t v Y m R v Y m l l X 2 9 k L D N 9 J n F 1 b 3 Q 7 L C Z x d W 9 0 O 1 N l Y 3 R p b 2 4 x L 0 Z T L T I w M j Y w M T E 2 L 1 p t Z W 5 l b s O 9 I H R 5 c C 5 7 R M O h d H V t I G F r d H V h b G l 6 w 6 F j a W U s N H 0 m c X V v d D s s J n F 1 b 3 Q 7 U 2 V j d G l v b j E v R l M t M j A y N j A x M T Y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y 0 y M D I 2 M D E x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x M j o w N D o w N y 4 y O D I 5 M z M y W i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y 0 y M D I 2 M D E x N i 9 a b W V u Z W 7 D v S B 0 e X A u e 2 9 i Z G 9 i a W V f Z G 8 s M H 0 m c X V v d D s s J n F 1 b 3 Q 7 U 2 V j d G l v b j E v R l M t M j A y N j A x M T Y v W m 1 l b m V u w 7 0 g d H l w L n t S Z W d 1 b G 9 2 Y W 7 D v S B z d W J q Z W t 0 L D F 9 J n F 1 b 3 Q 7 L C Z x d W 9 0 O 1 N l Y 3 R p b 2 4 x L 0 Z T L T I w M j Y w M T E 2 L 1 p t Z W 5 l b s O 9 I H R 5 c C 5 7 S c S M T y w y f S Z x d W 9 0 O y w m c X V v d D t T Z W N 0 a W 9 u M S 9 G U y 0 y M D I 2 M D E x N i 9 a b W V u Z W 7 D v S B 0 e X A u e 2 9 i Z G 9 i a W V f b 2 Q s M 3 0 m c X V v d D s s J n F 1 b 3 Q 7 U 2 V j d G l v b j E v R l M t M j A y N j A x M T Y v W m 1 l b m V u w 7 0 g d H l w L n t E w 6 F 0 d W 0 g Y W t 0 d W F s a X r D o W N p Z S w 0 f S Z x d W 9 0 O y w m c X V v d D t T Z W N 0 a W 9 u M S 9 G U y 0 y M D I 2 M D E x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L T I w M j Y w M T E 2 L 1 p t Z W 5 l b s O 9 I H R 5 c C 5 7 b 2 J k b 2 J p Z V 9 k b y w w f S Z x d W 9 0 O y w m c X V v d D t T Z W N 0 a W 9 u M S 9 G U y 0 y M D I 2 M D E x N i 9 a b W V u Z W 7 D v S B 0 e X A u e 1 J l Z 3 V s b 3 Z h b s O 9 I H N 1 Y m p l a 3 Q s M X 0 m c X V v d D s s J n F 1 b 3 Q 7 U 2 V j d G l v b j E v R l M t M j A y N j A x M T Y v W m 1 l b m V u w 7 0 g d H l w L n t J x I x P L D J 9 J n F 1 b 3 Q 7 L C Z x d W 9 0 O 1 N l Y 3 R p b 2 4 x L 0 Z T L T I w M j Y w M T E 2 L 1 p t Z W 5 l b s O 9 I H R 5 c C 5 7 b 2 J k b 2 J p Z V 9 v Z C w z f S Z x d W 9 0 O y w m c X V v d D t T Z W N 0 a W 9 u M S 9 G U y 0 y M D I 2 M D E x N i 9 a b W V u Z W 7 D v S B 0 e X A u e 0 T D o X R 1 b S B h a 3 R 1 Y W x p e s O h Y 2 l l L D R 9 J n F 1 b 3 Q 7 L C Z x d W 9 0 O 1 N l Y 3 R p b 2 4 x L 0 Z T L T I w M j Y w M T E 2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Y w M j A y X z E y M D U 0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J U M T I 6 M T A 6 M j E u O D k w M z E y N V o i I C 8 + P E V u d H J 5 I F R 5 c G U 9 I k Z p b G x D b 2 x 1 b W 5 U e X B l c y I g V m F s d W U 9 I n N C d 1 l E Q 1 F j R C I g L z 4 8 R W 5 0 c n k g V H l w Z T 0 i R m l s b E N v b H V t b k 5 h b W V z I i B W Y W x 1 Z T 0 i c 1 s m c X V v d D t v Y m R v Y m l l X 2 R v J n F 1 b 3 Q 7 L C Z x d W 9 0 O 1 J l Z 3 V s b 3 Z h b s O 9 I H N 1 Y m p l a 3 Q m c X V v d D s s J n F 1 b 3 Q 7 S c S M T y Z x d W 9 0 O y w m c X V v d D t v Y m R v Y m l l X 2 9 k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y M D J f M T I w N T Q w L 1 p t Z W 5 l b s O 9 I H R 5 c C 5 7 b 2 J k b 2 J p Z V 9 k b y w w f S Z x d W 9 0 O y w m c X V v d D t T Z W N 0 a W 9 u M S 8 y M D I 2 M D I w M l 8 x M j A 1 N D A v W m 1 l b m V u w 7 0 g d H l w L n t S Z W d 1 b G 9 2 Y W 7 D v S B z d W J q Z W t 0 L D F 9 J n F 1 b 3 Q 7 L C Z x d W 9 0 O 1 N l Y 3 R p b 2 4 x L z I w M j Y w M j A y X z E y M D U 0 M C 9 a b W V u Z W 7 D v S B 0 e X A u e 0 n E j E 8 s M n 0 m c X V v d D s s J n F 1 b 3 Q 7 U 2 V j d G l v b j E v M j A y N j A y M D J f M T I w N T Q w L 1 p t Z W 5 l b s O 9 I H R 5 c C 5 7 b 2 J k b 2 J p Z V 9 v Z C w z f S Z x d W 9 0 O y w m c X V v d D t T Z W N 0 a W 9 u M S 8 y M D I 2 M D I w M l 8 x M j A 1 N D A v W m 1 l b m V u w 7 0 g d H l w L n t E w 6 F 0 d W 0 g Y W t 0 d W F s a X r D o W N p Z S w 0 f S Z x d W 9 0 O y w m c X V v d D t T Z W N 0 a W 9 u M S 8 y M D I 2 M D I w M l 8 x M j A 1 N D A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y M D J f M T I w N T Q w L 1 p t Z W 5 l b s O 9 I H R 5 c C 5 7 b 2 J k b 2 J p Z V 9 k b y w w f S Z x d W 9 0 O y w m c X V v d D t T Z W N 0 a W 9 u M S 8 y M D I 2 M D I w M l 8 x M j A 1 N D A v W m 1 l b m V u w 7 0 g d H l w L n t S Z W d 1 b G 9 2 Y W 7 D v S B z d W J q Z W t 0 L D F 9 J n F 1 b 3 Q 7 L C Z x d W 9 0 O 1 N l Y 3 R p b 2 4 x L z I w M j Y w M j A y X z E y M D U 0 M C 9 a b W V u Z W 7 D v S B 0 e X A u e 0 n E j E 8 s M n 0 m c X V v d D s s J n F 1 b 3 Q 7 U 2 V j d G l v b j E v M j A y N j A y M D J f M T I w N T Q w L 1 p t Z W 5 l b s O 9 I H R 5 c C 5 7 b 2 J k b 2 J p Z V 9 v Z C w z f S Z x d W 9 0 O y w m c X V v d D t T Z W N 0 a W 9 u M S 8 y M D I 2 M D I w M l 8 x M j A 1 N D A v W m 1 l b m V u w 7 0 g d H l w L n t E w 6 F 0 d W 0 g Y W t 0 d W F s a X r D o W N p Z S w 0 f S Z x d W 9 0 O y w m c X V v d D t T Z W N 0 a W 9 u M S 8 y M D I 2 M D I w M l 8 x M j A 1 N D A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Y w M z A y X z A 3 M z c z M l 9 B b G w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O T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A 4 O j A 5 O j A y L j k 2 O T Y 4 M j N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z A y X z A 3 M z c z M l 9 B b G w v W m 1 l b m V u w 7 0 g d H l w L n t S Z W d 1 b G 9 2 Y W 7 D v S B z d W J q Z W t 0 L D B 9 J n F 1 b 3 Q 7 L C Z x d W 9 0 O 1 N l Y 3 R p b 2 4 x L z I w M j Y w M z A y X z A 3 M z c z M l 9 B b G w v W m 1 l b m V u w 7 0 g d H l w L n t J x I x P L D F 9 J n F 1 b 3 Q 7 L C Z x d W 9 0 O 1 N l Y 3 R p b 2 4 x L z I w M j Y w M z A y X z A 3 M z c z M l 9 B b G w v W m 1 l b m V u w 7 0 g d H l w L n t v Y m R v Y m l l X 2 9 k L D J 9 J n F 1 b 3 Q 7 L C Z x d W 9 0 O 1 N l Y 3 R p b 2 4 x L z I w M j Y w M z A y X z A 3 M z c z M l 9 B b G w v W m 1 l b m V u w 7 0 g d H l w L n t v Y m R v Y m l l X 2 R v L D N 9 J n F 1 b 3 Q 7 L C Z x d W 9 0 O 1 N l Y 3 R p b 2 4 x L z I w M j Y w M z A y X z A 3 M z c z M l 9 B b G w v W m 1 l b m V u w 7 0 g d H l w L n t E w 6 F 0 d W 0 g Y W t 0 d W F s a X r D o W N p Z S w 0 f S Z x d W 9 0 O y w m c X V v d D t T Z W N 0 a W 9 u M S 8 y M D I 2 M D M w M l 8 w N z M 3 M z J f Q W x s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Y w M z A y X z A 3 M z c z M l 9 B b G w v W m 1 l b m V u w 7 0 g d H l w L n t S Z W d 1 b G 9 2 Y W 7 D v S B z d W J q Z W t 0 L D B 9 J n F 1 b 3 Q 7 L C Z x d W 9 0 O 1 N l Y 3 R p b 2 4 x L z I w M j Y w M z A y X z A 3 M z c z M l 9 B b G w v W m 1 l b m V u w 7 0 g d H l w L n t J x I x P L D F 9 J n F 1 b 3 Q 7 L C Z x d W 9 0 O 1 N l Y 3 R p b 2 4 x L z I w M j Y w M z A y X z A 3 M z c z M l 9 B b G w v W m 1 l b m V u w 7 0 g d H l w L n t v Y m R v Y m l l X 2 9 k L D J 9 J n F 1 b 3 Q 7 L C Z x d W 9 0 O 1 N l Y 3 R p b 2 4 x L z I w M j Y w M z A y X z A 3 M z c z M l 9 B b G w v W m 1 l b m V u w 7 0 g d H l w L n t v Y m R v Y m l l X 2 R v L D N 9 J n F 1 b 3 Q 7 L C Z x d W 9 0 O 1 N l Y 3 R p b 2 4 x L z I w M j Y w M z A y X z A 3 M z c z M l 9 B b G w v W m 1 l b m V u w 7 0 g d H l w L n t E w 6 F 0 d W 0 g Y W t 0 d W F s a X r D o W N p Z S w 0 f S Z x d W 9 0 O y w m c X V v d D t T Z W N 0 a W 9 u M S 8 y M D I 2 M D M w M l 8 w N z M 3 M z J f Q W x s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j A z M D J f M D c z N z M y X 0 F s b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J U M D g 6 M D k 6 M D I u O T Y 5 N j g y M 1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z M D J f M D c z N z M y X 0 F s b C 9 a b W V u Z W 7 D v S B 0 e X A u e 1 J l Z 3 V s b 3 Z h b s O 9 I H N 1 Y m p l a 3 Q s M H 0 m c X V v d D s s J n F 1 b 3 Q 7 U 2 V j d G l v b j E v M j A y N j A z M D J f M D c z N z M y X 0 F s b C 9 a b W V u Z W 7 D v S B 0 e X A u e 0 n E j E 8 s M X 0 m c X V v d D s s J n F 1 b 3 Q 7 U 2 V j d G l v b j E v M j A y N j A z M D J f M D c z N z M y X 0 F s b C 9 a b W V u Z W 7 D v S B 0 e X A u e 2 9 i Z G 9 i a W V f b 2 Q s M n 0 m c X V v d D s s J n F 1 b 3 Q 7 U 2 V j d G l v b j E v M j A y N j A z M D J f M D c z N z M y X 0 F s b C 9 a b W V u Z W 7 D v S B 0 e X A u e 2 9 i Z G 9 i a W V f Z G 8 s M 3 0 m c X V v d D s s J n F 1 b 3 Q 7 U 2 V j d G l v b j E v M j A y N j A z M D J f M D c z N z M y X 0 F s b C 9 a b W V u Z W 7 D v S B 0 e X A u e 0 T D o X R 1 b S B h a 3 R 1 Y W x p e s O h Y 2 l l L D R 9 J n F 1 b 3 Q 7 L C Z x d W 9 0 O 1 N l Y 3 R p b 2 4 x L z I w M j Y w M z A y X z A 3 M z c z M l 9 B b G w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z M D J f M D c z N z M y X 0 F s b C 9 a b W V u Z W 7 D v S B 0 e X A u e 1 J l Z 3 V s b 3 Z h b s O 9 I H N 1 Y m p l a 3 Q s M H 0 m c X V v d D s s J n F 1 b 3 Q 7 U 2 V j d G l v b j E v M j A y N j A z M D J f M D c z N z M y X 0 F s b C 9 a b W V u Z W 7 D v S B 0 e X A u e 0 n E j E 8 s M X 0 m c X V v d D s s J n F 1 b 3 Q 7 U 2 V j d G l v b j E v M j A y N j A z M D J f M D c z N z M y X 0 F s b C 9 a b W V u Z W 7 D v S B 0 e X A u e 2 9 i Z G 9 i a W V f b 2 Q s M n 0 m c X V v d D s s J n F 1 b 3 Q 7 U 2 V j d G l v b j E v M j A y N j A z M D J f M D c z N z M y X 0 F s b C 9 a b W V u Z W 7 D v S B 0 e X A u e 2 9 i Z G 9 i a W V f Z G 8 s M 3 0 m c X V v d D s s J n F 1 b 3 Q 7 U 2 V j d G l v b j E v M j A y N j A z M D J f M D c z N z M y X 0 F s b C 9 a b W V u Z W 7 D v S B 0 e X A u e 0 T D o X R 1 b S B h a 3 R 1 Y W x p e s O h Y 2 l l L D R 9 J n F 1 b 3 Q 7 L C Z x d W 9 0 O 1 N l Y 3 R p b 2 4 x L z I w M j Y w M z A y X z A 3 M z c z M l 9 B b G w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2 M D M y N V 8 x M T M w N T V f R l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j Z U M D Y 6 M j A 6 N T c u O D A 1 N z U x O V o i I C 8 + P E V u d H J 5 I F R 5 c G U 9 I k Z p b G x D b 2 x 1 b W 5 U e X B l c y I g V m F s d W U 9 I n N C d 1 l E Q 1 F j R C I g L z 4 8 R W 5 0 c n k g V H l w Z T 0 i R m l s b E N v b H V t b k 5 h b W V z I i B W Y W x 1 Z T 0 i c 1 s m c X V v d D t v Y m R v Y m l l X 2 R v J n F 1 b 3 Q 7 L C Z x d W 9 0 O 1 J l Z 3 V s b 3 Z h b s O 9 I H N 1 Y m p l a 3 Q m c X V v d D s s J n F 1 b 3 Q 7 S c S M T y Z x d W 9 0 O y w m c X V v d D t v Y m R v Y m l l X 2 9 k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M y N V 8 x M T M w N T V f R l M v W m 1 l b m V u w 7 0 g d H l w L n t v Y m R v Y m l l X 2 R v L D B 9 J n F 1 b 3 Q 7 L C Z x d W 9 0 O 1 N l Y 3 R p b 2 4 x L z I w M j Y w M z I 1 X z E x M z A 1 N V 9 G U y 9 a b W V u Z W 7 D v S B 0 e X A u e 1 J l Z 3 V s b 3 Z h b s O 9 I H N 1 Y m p l a 3 Q s M X 0 m c X V v d D s s J n F 1 b 3 Q 7 U 2 V j d G l v b j E v M j A y N j A z M j V f M T E z M D U 1 X 0 Z T L 1 p t Z W 5 l b s O 9 I H R 5 c C 5 7 S c S M T y w y f S Z x d W 9 0 O y w m c X V v d D t T Z W N 0 a W 9 u M S 8 y M D I 2 M D M y N V 8 x M T M w N T V f R l M v W m 1 l b m V u w 7 0 g d H l w L n t v Y m R v Y m l l X 2 9 k L D N 9 J n F 1 b 3 Q 7 L C Z x d W 9 0 O 1 N l Y 3 R p b 2 4 x L z I w M j Y w M z I 1 X z E x M z A 1 N V 9 G U y 9 a b W V u Z W 7 D v S B 0 e X A u e 0 T D o X R 1 b S B h a 3 R 1 Y W x p e s O h Y 2 l l L D R 9 J n F 1 b 3 Q 7 L C Z x d W 9 0 O 1 N l Y 3 R p b 2 4 x L z I w M j Y w M z I 1 X z E x M z A 1 N V 9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Y w M z I 1 X z E x M z A 1 N V 9 G U y 9 a b W V u Z W 7 D v S B 0 e X A u e 2 9 i Z G 9 i a W V f Z G 8 s M H 0 m c X V v d D s s J n F 1 b 3 Q 7 U 2 V j d G l v b j E v M j A y N j A z M j V f M T E z M D U 1 X 0 Z T L 1 p t Z W 5 l b s O 9 I H R 5 c C 5 7 U m V n d W x v d m F u w 7 0 g c 3 V i a m V r d C w x f S Z x d W 9 0 O y w m c X V v d D t T Z W N 0 a W 9 u M S 8 y M D I 2 M D M y N V 8 x M T M w N T V f R l M v W m 1 l b m V u w 7 0 g d H l w L n t J x I x P L D J 9 J n F 1 b 3 Q 7 L C Z x d W 9 0 O 1 N l Y 3 R p b 2 4 x L z I w M j Y w M z I 1 X z E x M z A 1 N V 9 G U y 9 a b W V u Z W 7 D v S B 0 e X A u e 2 9 i Z G 9 i a W V f b 2 Q s M 3 0 m c X V v d D s s J n F 1 b 3 Q 7 U 2 V j d G l v b j E v M j A y N j A z M j V f M T E z M D U 1 X 0 Z T L 1 p t Z W 5 l b s O 9 I H R 5 c C 5 7 R M O h d H V t I G F r d H V h b G l 6 w 6 F j a W U s N H 0 m c X V v d D s s J n F 1 b 3 Q 7 U 2 V j d G l v b j E v M j A y N j A z M j V f M T E z M D U 1 X 0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y 0 y M D I 2 M D E x N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x M j o w N D o w N y 4 y O D I 5 M z M y W i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y 0 y M D I 2 M D E x N i 9 a b W V u Z W 7 D v S B 0 e X A u e 2 9 i Z G 9 i a W V f Z G 8 s M H 0 m c X V v d D s s J n F 1 b 3 Q 7 U 2 V j d G l v b j E v R l M t M j A y N j A x M T Y v W m 1 l b m V u w 7 0 g d H l w L n t S Z W d 1 b G 9 2 Y W 7 D v S B z d W J q Z W t 0 L D F 9 J n F 1 b 3 Q 7 L C Z x d W 9 0 O 1 N l Y 3 R p b 2 4 x L 0 Z T L T I w M j Y w M T E 2 L 1 p t Z W 5 l b s O 9 I H R 5 c C 5 7 S c S M T y w y f S Z x d W 9 0 O y w m c X V v d D t T Z W N 0 a W 9 u M S 9 G U y 0 y M D I 2 M D E x N i 9 a b W V u Z W 7 D v S B 0 e X A u e 2 9 i Z G 9 i a W V f b 2 Q s M 3 0 m c X V v d D s s J n F 1 b 3 Q 7 U 2 V j d G l v b j E v R l M t M j A y N j A x M T Y v W m 1 l b m V u w 7 0 g d H l w L n t E w 6 F 0 d W 0 g Y W t 0 d W F s a X r D o W N p Z S w 0 f S Z x d W 9 0 O y w m c X V v d D t T Z W N 0 a W 9 u M S 9 G U y 0 y M D I 2 M D E x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L T I w M j Y w M T E 2 L 1 p t Z W 5 l b s O 9 I H R 5 c C 5 7 b 2 J k b 2 J p Z V 9 k b y w w f S Z x d W 9 0 O y w m c X V v d D t T Z W N 0 a W 9 u M S 9 G U y 0 y M D I 2 M D E x N i 9 a b W V u Z W 7 D v S B 0 e X A u e 1 J l Z 3 V s b 3 Z h b s O 9 I H N 1 Y m p l a 3 Q s M X 0 m c X V v d D s s J n F 1 b 3 Q 7 U 2 V j d G l v b j E v R l M t M j A y N j A x M T Y v W m 1 l b m V u w 7 0 g d H l w L n t J x I x P L D J 9 J n F 1 b 3 Q 7 L C Z x d W 9 0 O 1 N l Y 3 R p b 2 4 x L 0 Z T L T I w M j Y w M T E 2 L 1 p t Z W 5 l b s O 9 I H R 5 c C 5 7 b 2 J k b 2 J p Z V 9 v Z C w z f S Z x d W 9 0 O y w m c X V v d D t T Z W N 0 a W 9 u M S 9 G U y 0 y M D I 2 M D E x N i 9 a b W V u Z W 7 D v S B 0 e X A u e 0 T D o X R 1 b S B h a 3 R 1 Y W x p e s O h Y 2 l l L D R 9 J n F 1 b 3 Q 7 L C Z x d W 9 0 O 1 N l Y 3 R p b 2 4 x L 0 Z T L T I w M j Y w M T E 2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Y w M z I 1 X z E x M z A 1 N V 9 G U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l Q w N j o y M D o 1 N y 4 4 M D U 3 N T E 5 W i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z I 1 X z E x M z A 1 N V 9 G U y 9 a b W V u Z W 7 D v S B 0 e X A u e 2 9 i Z G 9 i a W V f Z G 8 s M H 0 m c X V v d D s s J n F 1 b 3 Q 7 U 2 V j d G l v b j E v M j A y N j A z M j V f M T E z M D U 1 X 0 Z T L 1 p t Z W 5 l b s O 9 I H R 5 c C 5 7 U m V n d W x v d m F u w 7 0 g c 3 V i a m V r d C w x f S Z x d W 9 0 O y w m c X V v d D t T Z W N 0 a W 9 u M S 8 y M D I 2 M D M y N V 8 x M T M w N T V f R l M v W m 1 l b m V u w 7 0 g d H l w L n t J x I x P L D J 9 J n F 1 b 3 Q 7 L C Z x d W 9 0 O 1 N l Y 3 R p b 2 4 x L z I w M j Y w M z I 1 X z E x M z A 1 N V 9 G U y 9 a b W V u Z W 7 D v S B 0 e X A u e 2 9 i Z G 9 i a W V f b 2 Q s M 3 0 m c X V v d D s s J n F 1 b 3 Q 7 U 2 V j d G l v b j E v M j A y N j A z M j V f M T E z M D U 1 X 0 Z T L 1 p t Z W 5 l b s O 9 I H R 5 c C 5 7 R M O h d H V t I G F r d H V h b G l 6 w 6 F j a W U s N H 0 m c X V v d D s s J n F 1 b 3 Q 7 U 2 V j d G l v b j E v M j A y N j A z M j V f M T E z M D U 1 X 0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z M j V f M T E z M D U 1 X 0 Z T L 1 p t Z W 5 l b s O 9 I H R 5 c C 5 7 b 2 J k b 2 J p Z V 9 k b y w w f S Z x d W 9 0 O y w m c X V v d D t T Z W N 0 a W 9 u M S 8 y M D I 2 M D M y N V 8 x M T M w N T V f R l M v W m 1 l b m V u w 7 0 g d H l w L n t S Z W d 1 b G 9 2 Y W 7 D v S B z d W J q Z W t 0 L D F 9 J n F 1 b 3 Q 7 L C Z x d W 9 0 O 1 N l Y 3 R p b 2 4 x L z I w M j Y w M z I 1 X z E x M z A 1 N V 9 G U y 9 a b W V u Z W 7 D v S B 0 e X A u e 0 n E j E 8 s M n 0 m c X V v d D s s J n F 1 b 3 Q 7 U 2 V j d G l v b j E v M j A y N j A z M j V f M T E z M D U 1 X 0 Z T L 1 p t Z W 5 l b s O 9 I H R 5 c C 5 7 b 2 J k b 2 J p Z V 9 v Z C w z f S Z x d W 9 0 O y w m c X V v d D t T Z W N 0 a W 9 u M S 8 y M D I 2 M D M y N V 8 x M T M w N T V f R l M v W m 1 l b m V u w 7 0 g d H l w L n t E w 6 F 0 d W 0 g Y W t 0 d W F s a X r D o W N p Z S w 0 f S Z x d W 9 0 O y w m c X V v d D t T Z W N 0 a W 9 u M S 8 y M D I 2 M D M y N V 8 x M T M w N T V f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A 2 M T M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A 2 M T M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x N T E w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x N T E w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N C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x M T d f M D k 0 N j M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x M T d f M D k 0 N j M z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x M T d f M D k 0 N j M z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U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0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8 y M D I 1 M T I x N l 8 w N z M y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8 y M D I 1 M T I x N l 8 w N z M y M z Y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1 8 y M D I 1 M T I x N l 8 w N z M y M z Y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c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E w N 1 9 L b 2 1 w b G V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x M D d f S 2 9 t c G x l d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T A 3 X 0 t v b X B s Z X Q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4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g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S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1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Y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k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5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S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D J f M T I w N T Q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D J f M T I w N T Q w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D J f M T I w N T Q w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c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3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w M l 8 w N z M 3 M z J f Q W x s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D J f M D c z N z M y X 0 F s b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z A y X z A 3 M z c z M l 9 B b G w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D J f M D c z N z M y X 0 F s b C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z A y X z A 3 M z c z M l 9 B b G w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w M l 8 w N z M 3 M z J f Q W x s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g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O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4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y N V 8 x M T M w N T V f R l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y N V 8 x M T M w N T V f R l M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y N V 8 x M T M w N T V f R l M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z I 1 X z E x M z A 1 N V 9 G U y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z I 1 X z E x M z A 1 N V 9 G U y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z I 1 X z E x M z A 1 N V 9 G U y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j V f M T E z M D U 1 X 0 Z T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i 0 w M y 0 y N l Q w N j o y M D o 1 N y 4 4 M D U 3 N T E 5 W i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0 N j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z I 1 X z E x M z A 1 N V 9 G U y 9 a b W V u Z W 7 D v S B 0 e X A u e 2 9 i Z G 9 i a W V f Z G 8 s M H 0 m c X V v d D s s J n F 1 b 3 Q 7 U 2 V j d G l v b j E v M j A y N j A z M j V f M T E z M D U 1 X 0 Z T L 1 p t Z W 5 l b s O 9 I H R 5 c C 5 7 U m V n d W x v d m F u w 7 0 g c 3 V i a m V r d C w x f S Z x d W 9 0 O y w m c X V v d D t T Z W N 0 a W 9 u M S 8 y M D I 2 M D M y N V 8 x M T M w N T V f R l M v W m 1 l b m V u w 7 0 g d H l w L n t J x I x P L D J 9 J n F 1 b 3 Q 7 L C Z x d W 9 0 O 1 N l Y 3 R p b 2 4 x L z I w M j Y w M z I 1 X z E x M z A 1 N V 9 G U y 9 a b W V u Z W 7 D v S B 0 e X A u e 2 9 i Z G 9 i a W V f b 2 Q s M 3 0 m c X V v d D s s J n F 1 b 3 Q 7 U 2 V j d G l v b j E v M j A y N j A z M j V f M T E z M D U 1 X 0 Z T L 1 p t Z W 5 l b s O 9 I H R 5 c C 5 7 R M O h d H V t I G F r d H V h b G l 6 w 6 F j a W U s N H 0 m c X V v d D s s J n F 1 b 3 Q 7 U 2 V j d G l v b j E v M j A y N j A z M j V f M T E z M D U 1 X 0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z M j V f M T E z M D U 1 X 0 Z T L 1 p t Z W 5 l b s O 9 I H R 5 c C 5 7 b 2 J k b 2 J p Z V 9 k b y w w f S Z x d W 9 0 O y w m c X V v d D t T Z W N 0 a W 9 u M S 8 y M D I 2 M D M y N V 8 x M T M w N T V f R l M v W m 1 l b m V u w 7 0 g d H l w L n t S Z W d 1 b G 9 2 Y W 7 D v S B z d W J q Z W t 0 L D F 9 J n F 1 b 3 Q 7 L C Z x d W 9 0 O 1 N l Y 3 R p b 2 4 x L z I w M j Y w M z I 1 X z E x M z A 1 N V 9 G U y 9 a b W V u Z W 7 D v S B 0 e X A u e 0 n E j E 8 s M n 0 m c X V v d D s s J n F 1 b 3 Q 7 U 2 V j d G l v b j E v M j A y N j A z M j V f M T E z M D U 1 X 0 Z T L 1 p t Z W 5 l b s O 9 I H R 5 c C 5 7 b 2 J k b 2 J p Z V 9 v Z C w z f S Z x d W 9 0 O y w m c X V v d D t T Z W N 0 a W 9 u M S 8 y M D I 2 M D M y N V 8 x M T M w N T V f R l M v W m 1 l b m V u w 7 0 g d H l w L n t E w 6 F 0 d W 0 g Y W t 0 d W F s a X r D o W N p Z S w 0 f S Z x d W 9 0 O y w m c X V v d D t T Z W N 0 a W 9 u M S 8 y M D I 2 M D M y N V 8 x M T M w N T V f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Y w M z I 1 X z E x M z A 1 N V 9 G U y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z I 1 X z E x M z A 1 N V 9 G U y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z I 1 X z E x M z A 1 N V 9 G U y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c m F 3 X z I w M j Y w N D A x X z A 3 N D g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J U M D Y 6 M D I 6 N D k u O D U 2 N D g z M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y Y X d f M j A y N j A 0 M D F f M D c 0 O D E 3 L 1 p t Z W 5 l b s O 9 I H R 5 c C 5 7 U m V n d W x v d m F u w 7 0 g c 3 V i a m V r d C w w f S Z x d W 9 0 O y w m c X V v d D t T Z W N 0 a W 9 u M S 9 B b G x f c m F 3 X z I w M j Y w N D A x X z A 3 N D g x N y 9 a b W V u Z W 7 D v S B 0 e X A u e 0 n E j E 8 s M X 0 m c X V v d D s s J n F 1 b 3 Q 7 U 2 V j d G l v b j E v Q W x s X 3 J h d 1 8 y M D I 2 M D Q w M V 8 w N z Q 4 M T c v W m 1 l b m V u w 7 0 g d H l w L n t v Y m R v Y m l l X 2 9 k L D J 9 J n F 1 b 3 Q 7 L C Z x d W 9 0 O 1 N l Y 3 R p b 2 4 x L 0 F s b F 9 y Y X d f M j A y N j A 0 M D F f M D c 0 O D E 3 L 1 p t Z W 5 l b s O 9 I H R 5 c C 5 7 b 2 J k b 2 J p Z V 9 k b y w z f S Z x d W 9 0 O y w m c X V v d D t T Z W N 0 a W 9 u M S 9 B b G x f c m F 3 X z I w M j Y w N D A x X z A 3 N D g x N y 9 a b W V u Z W 7 D v S B 0 e X A u e 0 T D o X R 1 b S B h a 3 R 1 Y W x p e s O h Y 2 l l L D R 9 J n F 1 b 3 Q 7 L C Z x d W 9 0 O 1 N l Y 3 R p b 2 4 x L 0 F s b F 9 y Y X d f M j A y N j A 0 M D F f M D c 0 O D E 3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s b F 9 y Y X d f M j A y N j A 0 M D F f M D c 0 O D E 3 L 1 p t Z W 5 l b s O 9 I H R 5 c C 5 7 U m V n d W x v d m F u w 7 0 g c 3 V i a m V r d C w w f S Z x d W 9 0 O y w m c X V v d D t T Z W N 0 a W 9 u M S 9 B b G x f c m F 3 X z I w M j Y w N D A x X z A 3 N D g x N y 9 a b W V u Z W 7 D v S B 0 e X A u e 0 n E j E 8 s M X 0 m c X V v d D s s J n F 1 b 3 Q 7 U 2 V j d G l v b j E v Q W x s X 3 J h d 1 8 y M D I 2 M D Q w M V 8 w N z Q 4 M T c v W m 1 l b m V u w 7 0 g d H l w L n t v Y m R v Y m l l X 2 9 k L D J 9 J n F 1 b 3 Q 7 L C Z x d W 9 0 O 1 N l Y 3 R p b 2 4 x L 0 F s b F 9 y Y X d f M j A y N j A 0 M D F f M D c 0 O D E 3 L 1 p t Z W 5 l b s O 9 I H R 5 c C 5 7 b 2 J k b 2 J p Z V 9 k b y w z f S Z x d W 9 0 O y w m c X V v d D t T Z W N 0 a W 9 u M S 9 B b G x f c m F 3 X z I w M j Y w N D A x X z A 3 N D g x N y 9 a b W V u Z W 7 D v S B 0 e X A u e 0 T D o X R 1 b S B h a 3 R 1 Y W x p e s O h Y 2 l l L D R 9 J n F 1 b 3 Q 7 L C Z x d W 9 0 O 1 N l Y 3 R p b 2 4 x L 0 F s b F 9 y Y X d f M j A y N j A 0 M D F f M D c 0 O D E 3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f c m F 3 X z I w M j Y w N D A x X z A 3 N D g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y Y X d f M j A y N j A 0 M D F f M D c 0 O D E 3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3 J h d 1 8 y M D I 2 M D Q w M V 8 w N z Q 4 M T c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F n c m V n Y X R l X z I w M j Y w N D A x X z A 3 N D g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J U M D Y 6 M D M 6 M j c u M j M 4 N j c x N V o i I C 8 + P E V u d H J 5 I F R 5 c G U 9 I k Z p b G x D b 2 x 1 b W 5 U e X B l c y I g V m F s d W U 9 I n N C d 1 l E Q 1 F j R C I g L z 4 8 R W 5 0 c n k g V H l w Z T 0 i R m l s b E N v b H V t b k 5 h b W V z I i B W Y W x 1 Z T 0 i c 1 s m c X V v d D t v Y m R v Y m l l X 2 R v J n F 1 b 3 Q 7 L C Z x d W 9 0 O 1 J l Z 3 V s b 3 Z h b s O 9 I H N 1 Y m p l a 3 Q m c X V v d D s s J n F 1 b 3 Q 7 S c S M T y Z x d W 9 0 O y w m c X V v d D t v Y m R v Y m l l X 2 9 k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h Z 3 J l Z 2 F 0 Z V 8 y M D I 2 M D Q w M V 8 w N z Q 4 N T Q v W m 1 l b m V u w 7 0 g d H l w L n t v Y m R v Y m l l X 2 R v L D B 9 J n F 1 b 3 Q 7 L C Z x d W 9 0 O 1 N l Y 3 R p b 2 4 x L 0 F s b F 9 h Z 3 J l Z 2 F 0 Z V 8 y M D I 2 M D Q w M V 8 w N z Q 4 N T Q v W m 1 l b m V u w 7 0 g d H l w L n t S Z W d 1 b G 9 2 Y W 7 D v S B z d W J q Z W t 0 L D F 9 J n F 1 b 3 Q 7 L C Z x d W 9 0 O 1 N l Y 3 R p b 2 4 x L 0 F s b F 9 h Z 3 J l Z 2 F 0 Z V 8 y M D I 2 M D Q w M V 8 w N z Q 4 N T Q v W m 1 l b m V u w 7 0 g d H l w L n t J x I x P L D J 9 J n F 1 b 3 Q 7 L C Z x d W 9 0 O 1 N l Y 3 R p b 2 4 x L 0 F s b F 9 h Z 3 J l Z 2 F 0 Z V 8 y M D I 2 M D Q w M V 8 w N z Q 4 N T Q v W m 1 l b m V u w 7 0 g d H l w L n t v Y m R v Y m l l X 2 9 k L D N 9 J n F 1 b 3 Q 7 L C Z x d W 9 0 O 1 N l Y 3 R p b 2 4 x L 0 F s b F 9 h Z 3 J l Z 2 F 0 Z V 8 y M D I 2 M D Q w M V 8 w N z Q 4 N T Q v W m 1 l b m V u w 7 0 g d H l w L n t E w 6 F 0 d W 0 g Y W t 0 d W F s a X r D o W N p Z S w 0 f S Z x d W 9 0 O y w m c X V v d D t T Z W N 0 a W 9 u M S 9 B b G x f Y W d y Z W d h d G V f M j A y N j A 0 M D F f M D c 0 O D U 0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s b F 9 h Z 3 J l Z 2 F 0 Z V 8 y M D I 2 M D Q w M V 8 w N z Q 4 N T Q v W m 1 l b m V u w 7 0 g d H l w L n t v Y m R v Y m l l X 2 R v L D B 9 J n F 1 b 3 Q 7 L C Z x d W 9 0 O 1 N l Y 3 R p b 2 4 x L 0 F s b F 9 h Z 3 J l Z 2 F 0 Z V 8 y M D I 2 M D Q w M V 8 w N z Q 4 N T Q v W m 1 l b m V u w 7 0 g d H l w L n t S Z W d 1 b G 9 2 Y W 7 D v S B z d W J q Z W t 0 L D F 9 J n F 1 b 3 Q 7 L C Z x d W 9 0 O 1 N l Y 3 R p b 2 4 x L 0 F s b F 9 h Z 3 J l Z 2 F 0 Z V 8 y M D I 2 M D Q w M V 8 w N z Q 4 N T Q v W m 1 l b m V u w 7 0 g d H l w L n t J x I x P L D J 9 J n F 1 b 3 Q 7 L C Z x d W 9 0 O 1 N l Y 3 R p b 2 4 x L 0 F s b F 9 h Z 3 J l Z 2 F 0 Z V 8 y M D I 2 M D Q w M V 8 w N z Q 4 N T Q v W m 1 l b m V u w 7 0 g d H l w L n t v Y m R v Y m l l X 2 9 k L D N 9 J n F 1 b 3 Q 7 L C Z x d W 9 0 O 1 N l Y 3 R p b 2 4 x L 0 F s b F 9 h Z 3 J l Z 2 F 0 Z V 8 y M D I 2 M D Q w M V 8 w N z Q 4 N T Q v W m 1 l b m V u w 7 0 g d H l w L n t E w 6 F 0 d W 0 g Y W t 0 d W F s a X r D o W N p Z S w 0 f S Z x d W 9 0 O y w m c X V v d D t T Z W N 0 a W 9 u M S 9 B b G x f Y W d y Z W d h d G V f M j A y N j A 0 M D F f M D c 0 O D U 0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f Y W d y Z W d h d G V f M j A y N j A 0 M D F f M D c 0 O D U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2 F n c m V n Y X R l X z I w M j Y w N D A x X z A 3 N D g 1 N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Z 3 J l Z 2 F 0 Z V 8 y M D I 2 M D Q w M V 8 w N z Q 4 N T Q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O S k 8 L 0 l 0 Z W 1 Q Y X R o P j w v S X R l b U x v Y 2 F 0 a W 9 u P j x T d G F i b G V F b n R y a W V z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D c 4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5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k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O S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T A p P C 9 J d G V t U G F 0 a D 4 8 L 0 l 0 Z W 1 M b 2 N h d G l v b j 4 8 U 3 R h Y m x l R W 5 0 c m l l c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Q 3 O D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M T A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T A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T A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2 F n c m V n Y X R l X z I w M j Y w N D I 0 X z A 3 M j k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N F Q w N z o z M j o 0 N S 4 4 N T k 5 O T M x W i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1 9 h Z 3 J l Z 2 F 0 Z V 8 y M D I 2 M D Q y N F 8 w N z I 5 M T A v W m 1 l b m V u w 7 0 g d H l w L n t v Y m R v Y m l l X 2 R v L D B 9 J n F 1 b 3 Q 7 L C Z x d W 9 0 O 1 N l Y 3 R p b 2 4 x L 0 Z T X 2 F n c m V n Y X R l X z I w M j Y w N D I 0 X z A 3 M j k x M C 9 a b W V u Z W 7 D v S B 0 e X A u e 1 J l Z 3 V s b 3 Z h b s O 9 I H N 1 Y m p l a 3 Q s M X 0 m c X V v d D s s J n F 1 b 3 Q 7 U 2 V j d G l v b j E v R l N f Y W d y Z W d h d G V f M j A y N j A 0 M j R f M D c y O T E w L 1 p t Z W 5 l b s O 9 I H R 5 c C 5 7 S c S M T y w y f S Z x d W 9 0 O y w m c X V v d D t T Z W N 0 a W 9 u M S 9 G U 1 9 h Z 3 J l Z 2 F 0 Z V 8 y M D I 2 M D Q y N F 8 w N z I 5 M T A v W m 1 l b m V u w 7 0 g d H l w L n t v Y m R v Y m l l X 2 9 k L D N 9 J n F 1 b 3 Q 7 L C Z x d W 9 0 O 1 N l Y 3 R p b 2 4 x L 0 Z T X 2 F n c m V n Y X R l X z I w M j Y w N D I 0 X z A 3 M j k x M C 9 a b W V u Z W 7 D v S B 0 e X A u e 0 T D o X R 1 b S B h a 3 R 1 Y W x p e s O h Y 2 l l L D R 9 J n F 1 b 3 Q 7 L C Z x d W 9 0 O 1 N l Y 3 R p b 2 4 x L 0 Z T X 2 F n c m V n Y X R l X z I w M j Y w N D I 0 X z A 3 M j k x M C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X 2 F n c m V n Y X R l X z I w M j Y w N D I 0 X z A 3 M j k x M C 9 a b W V u Z W 7 D v S B 0 e X A u e 2 9 i Z G 9 i a W V f Z G 8 s M H 0 m c X V v d D s s J n F 1 b 3 Q 7 U 2 V j d G l v b j E v R l N f Y W d y Z W d h d G V f M j A y N j A 0 M j R f M D c y O T E w L 1 p t Z W 5 l b s O 9 I H R 5 c C 5 7 U m V n d W x v d m F u w 7 0 g c 3 V i a m V r d C w x f S Z x d W 9 0 O y w m c X V v d D t T Z W N 0 a W 9 u M S 9 G U 1 9 h Z 3 J l Z 2 F 0 Z V 8 y M D I 2 M D Q y N F 8 w N z I 5 M T A v W m 1 l b m V u w 7 0 g d H l w L n t J x I x P L D J 9 J n F 1 b 3 Q 7 L C Z x d W 9 0 O 1 N l Y 3 R p b 2 4 x L 0 Z T X 2 F n c m V n Y X R l X z I w M j Y w N D I 0 X z A 3 M j k x M C 9 a b W V u Z W 7 D v S B 0 e X A u e 2 9 i Z G 9 i a W V f b 2 Q s M 3 0 m c X V v d D s s J n F 1 b 3 Q 7 U 2 V j d G l v b j E v R l N f Y W d y Z W d h d G V f M j A y N j A 0 M j R f M D c y O T E w L 1 p t Z W 5 l b s O 9 I H R 5 c C 5 7 R M O h d H V t I G F r d H V h b G l 6 w 6 F j a W U s N H 0 m c X V v d D s s J n F 1 b 3 Q 7 U 2 V j d G l v b j E v R l N f Y W d y Z W d h d G V f M j A y N j A 0 M j R f M D c y O T E w L 1 p t Z W 5 l b s O 9 I H R 5 c C 5 7 V H l w I G R s a H U g K D E t U 1 B E L C A y L U N M T y w z L U 5 E U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X 2 F n c m V n Y X R l X z I w M j Y w N D I 0 X z A 3 M j k x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2 F n c m V n Y X R l X z I w M j Y w N D I 0 X z A 3 M j k x M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2 F n c m V n Y X R l X z I w M j Y w N D I 0 X z A 3 M j k x M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y N V 8 x M T M w N T V f R l M l M j A o N C k 8 L 0 l 0 Z W 1 Q Y X R o P j w v S X R l b U x v Y 2 F 0 a W 9 u P j x T d G F i b G V F b n R y a W V z P j x F b n R y e S B U e X B l P S J C d W Z m Z X J O Z X h 0 U m V m c m V z a C I g V m F s d W U 9 I m w x I i A v P j x F b n R y e S B U e X B l P S J G a W x s T G F z d F V w Z G F 0 Z W Q i I F Z h b H V l P S J k M j A y N i 0 w M y 0 y N l Q w N j o y M D o 1 N y 4 4 M D U 3 N T E 5 W i I g L z 4 8 R W 5 0 c n k g V H l w Z T 0 i R m l s b E V u Y W J s Z W Q i I F Z h b H V l P S J s M C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A v P j x F b n R y e S B U e X B l P S J G a W x s U 3 R h d H V z I i B W Y W x 1 Z T 0 i c 0 N v b X B s Z X R l I i A v P j x F b n R y e S B U e X B l P S J G a W x s Q 2 9 1 b n Q i I F Z h b H V l P S J s N D Y 3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z I 1 X z E x M z A 1 N V 9 G U y 9 a b W V u Z W 7 D v S B 0 e X A u e 2 9 i Z G 9 i a W V f Z G 8 s M H 0 m c X V v d D s s J n F 1 b 3 Q 7 U 2 V j d G l v b j E v M j A y N j A z M j V f M T E z M D U 1 X 0 Z T L 1 p t Z W 5 l b s O 9 I H R 5 c C 5 7 U m V n d W x v d m F u w 7 0 g c 3 V i a m V r d C w x f S Z x d W 9 0 O y w m c X V v d D t T Z W N 0 a W 9 u M S 8 y M D I 2 M D M y N V 8 x M T M w N T V f R l M v W m 1 l b m V u w 7 0 g d H l w L n t J x I x P L D J 9 J n F 1 b 3 Q 7 L C Z x d W 9 0 O 1 N l Y 3 R p b 2 4 x L z I w M j Y w M z I 1 X z E x M z A 1 N V 9 G U y 9 a b W V u Z W 7 D v S B 0 e X A u e 2 9 i Z G 9 i a W V f b 2 Q s M 3 0 m c X V v d D s s J n F 1 b 3 Q 7 U 2 V j d G l v b j E v M j A y N j A z M j V f M T E z M D U 1 X 0 Z T L 1 p t Z W 5 l b s O 9 I H R 5 c C 5 7 R M O h d H V t I G F r d H V h b G l 6 w 6 F j a W U s N H 0 m c X V v d D s s J n F 1 b 3 Q 7 U 2 V j d G l v b j E v M j A y N j A z M j V f M T E z M D U 1 X 0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z M j V f M T E z M D U 1 X 0 Z T L 1 p t Z W 5 l b s O 9 I H R 5 c C 5 7 b 2 J k b 2 J p Z V 9 k b y w w f S Z x d W 9 0 O y w m c X V v d D t T Z W N 0 a W 9 u M S 8 y M D I 2 M D M y N V 8 x M T M w N T V f R l M v W m 1 l b m V u w 7 0 g d H l w L n t S Z W d 1 b G 9 2 Y W 7 D v S B z d W J q Z W t 0 L D F 9 J n F 1 b 3 Q 7 L C Z x d W 9 0 O 1 N l Y 3 R p b 2 4 x L z I w M j Y w M z I 1 X z E x M z A 1 N V 9 G U y 9 a b W V u Z W 7 D v S B 0 e X A u e 0 n E j E 8 s M n 0 m c X V v d D s s J n F 1 b 3 Q 7 U 2 V j d G l v b j E v M j A y N j A z M j V f M T E z M D U 1 X 0 Z T L 1 p t Z W 5 l b s O 9 I H R 5 c C 5 7 b 2 J k b 2 J p Z V 9 v Z C w z f S Z x d W 9 0 O y w m c X V v d D t T Z W N 0 a W 9 u M S 8 y M D I 2 M D M y N V 8 x M T M w N T V f R l M v W m 1 l b m V u w 7 0 g d H l w L n t E w 6 F 0 d W 0 g Y W t 0 d W F s a X r D o W N p Z S w 0 f S Z x d W 9 0 O y w m c X V v d D t T Z W N 0 a W 9 u M S 8 y M D I 2 M D M y N V 8 x M T M w N T V f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j A z M j V f M T E z M D U 1 X 0 Z T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j V f M T E z M D U 1 X 0 Z T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j V f M T E z M D U 1 X 0 Z T J T I w K D Q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N T A 0 X 0 F s b F 9 B Z 3 J l Z 2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R U M D Y 6 N T Y 6 M z k u M z k 3 N z Q 2 M V o i I C 8 + P E V u d H J 5 I F R 5 c G U 9 I k Z p b G x D b 2 x 1 b W 5 U e X B l c y I g V m F s d W U 9 I n N C d 1 l E Q 1 F j R C I g L z 4 8 R W 5 0 c n k g V H l w Z T 0 i R m l s b E N v b H V t b k 5 h b W V z I i B W Y W x 1 Z T 0 i c 1 s m c X V v d D t v Y m R v Y m l l X 2 R v J n F 1 b 3 Q 7 L C Z x d W 9 0 O 1 J l Z 3 V s b 3 Z h b s O 9 I H N 1 Y m p l a 3 Q m c X V v d D s s J n F 1 b 3 Q 7 S c S M T y Z x d W 9 0 O y w m c X V v d D t v Y m R v Y m l l X 2 9 k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N T A 0 X 0 F s b F 9 B Z 3 J l Z 2 F 0 Z S 9 a b W V u Z W 7 D v S B 0 e X A u e 2 9 i Z G 9 i a W V f Z G 8 s M H 0 m c X V v d D s s J n F 1 b 3 Q 7 U 2 V j d G l v b j E v M j A y N j A 1 M D R f Q W x s X 0 F n c m V n Y X R l L 1 p t Z W 5 l b s O 9 I H R 5 c C 5 7 U m V n d W x v d m F u w 7 0 g c 3 V i a m V r d C w x f S Z x d W 9 0 O y w m c X V v d D t T Z W N 0 a W 9 u M S 8 y M D I 2 M D U w N F 9 B b G x f Q W d y Z W d h d G U v W m 1 l b m V u w 7 0 g d H l w L n t J x I x P L D J 9 J n F 1 b 3 Q 7 L C Z x d W 9 0 O 1 N l Y 3 R p b 2 4 x L z I w M j Y w N T A 0 X 0 F s b F 9 B Z 3 J l Z 2 F 0 Z S 9 a b W V u Z W 7 D v S B 0 e X A u e 2 9 i Z G 9 i a W V f b 2 Q s M 3 0 m c X V v d D s s J n F 1 b 3 Q 7 U 2 V j d G l v b j E v M j A y N j A 1 M D R f Q W x s X 0 F n c m V n Y X R l L 1 p t Z W 5 l b s O 9 I H R 5 c C 5 7 R M O h d H V t I G F r d H V h b G l 6 w 6 F j a W U s N H 0 m c X V v d D s s J n F 1 b 3 Q 7 U 2 V j d G l v b j E v M j A y N j A 1 M D R f Q W x s X 0 F n c m V n Y X R l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Y w N T A 0 X 0 F s b F 9 B Z 3 J l Z 2 F 0 Z S 9 a b W V u Z W 7 D v S B 0 e X A u e 2 9 i Z G 9 i a W V f Z G 8 s M H 0 m c X V v d D s s J n F 1 b 3 Q 7 U 2 V j d G l v b j E v M j A y N j A 1 M D R f Q W x s X 0 F n c m V n Y X R l L 1 p t Z W 5 l b s O 9 I H R 5 c C 5 7 U m V n d W x v d m F u w 7 0 g c 3 V i a m V r d C w x f S Z x d W 9 0 O y w m c X V v d D t T Z W N 0 a W 9 u M S 8 y M D I 2 M D U w N F 9 B b G x f Q W d y Z W d h d G U v W m 1 l b m V u w 7 0 g d H l w L n t J x I x P L D J 9 J n F 1 b 3 Q 7 L C Z x d W 9 0 O 1 N l Y 3 R p b 2 4 x L z I w M j Y w N T A 0 X 0 F s b F 9 B Z 3 J l Z 2 F 0 Z S 9 a b W V u Z W 7 D v S B 0 e X A u e 2 9 i Z G 9 i a W V f b 2 Q s M 3 0 m c X V v d D s s J n F 1 b 3 Q 7 U 2 V j d G l v b j E v M j A y N j A 1 M D R f Q W x s X 0 F n c m V n Y X R l L 1 p t Z W 5 l b s O 9 I H R 5 c C 5 7 R M O h d H V t I G F r d H V h b G l 6 w 6 F j a W U s N H 0 m c X V v d D s s J n F 1 b 3 Q 7 U 2 V j d G l v b j E v M j A y N j A 1 M D R f Q W x s X 0 F n c m V n Y X R l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2 M D U w N F 9 B b G x f Q W d y Z W d h d G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U w N F 9 B b G x f Q W d y Z W d h d G U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U w N F 9 B b G x f Q W d y Z W d h d G U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T E p P C 9 J d G V t U G F 0 a D 4 8 L 0 l 0 Z W 1 M b 2 N h d G l v b j 4 8 U 3 R h Y m x l R W 5 0 c m l l c z 4 8 R W 5 0 c n k g V H l w Z T 0 i Q n V m Z m V y T m V 4 d F J l Z n J l c 2 g i I F Z h b H V l P S J s M S I g L z 4 8 R W 5 0 c n k g V H l w Z T 0 i R m l s b E x h c 3 R V c G R h d G V k I i B W Y W x 1 Z T 0 i Z D I w M j U t M T I t M D J U M T M 6 N D I 6 M j I u N j A 3 M T M 1 O F o i I C 8 + P E V u d H J 5 I F R 5 c G U 9 I k Z p b G x F b m F i b G V k I i B W Y W x 1 Z T 0 i b D A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T d G F 0 d X M i I F Z h b H V l P S J z Q 2 9 t c G x l d G U i I C 8 + P E V u d H J 5 I F R 5 c G U 9 I k Z p b G x D b 3 V u d C I g V m F s d W U 9 I m w 0 N z g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M T E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T E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T E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E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M Y X N 0 V X B k Y X R l Z C I g V m F s d W U 9 I m Q y M D I 1 L T E y L T A y V D E z O j Q y O j I y L j Y w N z E z N T h a I i A v P j x F b n R y e S B U e X B l P S J G a W x s R W 5 h Y m x l Z C I g V m F s d W U 9 I m w x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U 3 R h d H V z I i B W Y W x 1 Z T 0 i c 0 N v b X B s Z X R l I i A v P j x F b n R y e S B U e X B l P S J G a W x s Q 2 9 1 b n Q i I F Z h b H V l P S J s N D c 4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L b 2 1 w b G V 0 X z I w M j U x M j A y X z E z N D A w N T I 1 M j M y O T U z N z Q y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M T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T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T I p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Z o K y z 2 t n Q Y T 4 M u 0 q D w t w A A A A A A I A A A A A A B B m A A A A A Q A A I A A A A F z T r g 9 C d Q V 5 B B x 8 4 7 A K c X s P W 4 r s y u q j n 0 j m j G 7 w u Q 3 k A A A A A A 6 A A A A A A g A A I A A A A A v N 8 v d 3 u 5 R l Z t m T 2 8 t 7 l S p h K / p I C n b 2 M M + T J R M V T v Q 8 U A A A A O B 7 M / 9 o G 1 l j 9 R L I M 6 w p k C I n o M R U T o g i c E b A R B A w t X K C A A b t K I K i y K L B N I D V n 6 V P q T k A N X E H x W a 7 A m k 5 p f X J i G W o j I + N + T p f Q x a U G 9 e l 9 2 2 m Q A A A A H r T P X c U v 1 x b S 7 r h 0 6 H 1 g j F C p q D M 3 k 8 g c + M r q 6 E 0 Q Y X e 3 q P T k Z K M 6 r d T / n P h 9 / h 7 L P o p M M 1 M w s g g + N 8 3 t 7 y d 8 4 M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Final_April2026_ZP-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sociálnej poisťovni a zdravotným poisťovniam za apríl 2026 </dc:title>
  <dc:creator>Peter Lipták</dc:creator>
  <cp:lastModifiedBy>oros</cp:lastModifiedBy>
  <cp:lastPrinted>2025-12-04T13:16:54Z</cp:lastPrinted>
  <dcterms:created xsi:type="dcterms:W3CDTF">2025-08-11T05:55:49Z</dcterms:created>
  <dcterms:modified xsi:type="dcterms:W3CDTF">2026-05-14T08:36:29Z</dcterms:modified>
</cp:coreProperties>
</file>